"/>
      <c r="PMS8" s="1109"/>
      <c r="PMT8" s="1109"/>
      <c r="PMU8" s="1109"/>
      <c r="PMV8" s="1109"/>
      <c r="PMW8" s="1109"/>
      <c r="PMX8" s="1109"/>
      <c r="PMY8" s="1109"/>
      <c r="PMZ8" s="1109"/>
      <c r="PNA8" s="1109"/>
      <c r="PNB8" s="1109"/>
      <c r="PNC8" s="1109"/>
      <c r="PND8" s="1109"/>
      <c r="PNE8" s="1109"/>
      <c r="PNF8" s="1109"/>
      <c r="PNG8" s="1109"/>
      <c r="PNH8" s="1109"/>
      <c r="PNI8" s="1109"/>
      <c r="PNJ8" s="1109"/>
      <c r="PNK8" s="1109"/>
      <c r="PNL8" s="1109"/>
      <c r="PNM8" s="1109"/>
      <c r="PNN8" s="1109"/>
      <c r="PNO8" s="1109"/>
      <c r="PNP8" s="1109"/>
      <c r="PNQ8" s="1109"/>
      <c r="PNR8" s="1109"/>
      <c r="PNS8" s="1109"/>
      <c r="PNT8" s="1109"/>
      <c r="PNU8" s="1109"/>
      <c r="PNV8" s="1109"/>
      <c r="PNW8" s="1109"/>
      <c r="PNX8" s="1109"/>
      <c r="PNY8" s="1109"/>
      <c r="PNZ8" s="1109"/>
      <c r="POA8" s="1109"/>
      <c r="POB8" s="1109"/>
      <c r="POC8" s="1109"/>
      <c r="POD8" s="1109"/>
      <c r="POE8" s="1109"/>
      <c r="POF8" s="1109"/>
      <c r="POG8" s="1109"/>
      <c r="POH8" s="1109"/>
      <c r="POI8" s="1109"/>
      <c r="POJ8" s="1109"/>
      <c r="POK8" s="1109"/>
      <c r="POL8" s="1109"/>
      <c r="POM8" s="1109"/>
      <c r="PON8" s="1109"/>
      <c r="POO8" s="1109"/>
      <c r="POP8" s="1109"/>
      <c r="POQ8" s="1109"/>
      <c r="POR8" s="1109"/>
      <c r="POS8" s="1109"/>
      <c r="POT8" s="1109"/>
      <c r="POU8" s="1109"/>
      <c r="POV8" s="1109"/>
      <c r="POW8" s="1109"/>
      <c r="POX8" s="1109"/>
      <c r="POY8" s="1109"/>
      <c r="POZ8" s="1109"/>
      <c r="PPA8" s="1109"/>
      <c r="PPB8" s="1109"/>
      <c r="PPC8" s="1109"/>
      <c r="PPD8" s="1109"/>
      <c r="PPE8" s="1109"/>
      <c r="PPF8" s="1109"/>
      <c r="PPG8" s="1109"/>
      <c r="PPH8" s="1109"/>
      <c r="PPI8" s="1109"/>
      <c r="PPJ8" s="1109"/>
      <c r="PPK8" s="1109"/>
      <c r="PPL8" s="1109"/>
      <c r="PPM8" s="1109"/>
      <c r="PPN8" s="1109"/>
      <c r="PPO8" s="1109"/>
      <c r="PPP8" s="1109"/>
      <c r="PPQ8" s="1109"/>
      <c r="PPR8" s="1109"/>
      <c r="PPS8" s="1109"/>
      <c r="PPT8" s="1109"/>
      <c r="PPU8" s="1109"/>
      <c r="PPV8" s="1109"/>
      <c r="PPW8" s="1109"/>
      <c r="PPX8" s="1109"/>
      <c r="PPY8" s="1109"/>
      <c r="PPZ8" s="1109"/>
      <c r="PQA8" s="1109"/>
      <c r="PQB8" s="1109"/>
      <c r="PQC8" s="1109"/>
      <c r="PQD8" s="1109"/>
      <c r="PQE8" s="1109"/>
      <c r="PQF8" s="1109"/>
      <c r="PQG8" s="1109"/>
      <c r="PQH8" s="1109"/>
      <c r="PQI8" s="1109"/>
      <c r="PQJ8" s="1109"/>
      <c r="PQK8" s="1109"/>
      <c r="PQL8" s="1109"/>
      <c r="PQM8" s="1109"/>
      <c r="PQN8" s="1109"/>
      <c r="PQO8" s="1109"/>
      <c r="PQP8" s="1109"/>
      <c r="PQQ8" s="1109"/>
      <c r="PQR8" s="1109"/>
      <c r="PQS8" s="1109"/>
      <c r="PQT8" s="1109"/>
      <c r="PQU8" s="1109"/>
      <c r="PQV8" s="1109"/>
      <c r="PQW8" s="1109"/>
      <c r="PQX8" s="1109"/>
      <c r="PQY8" s="1109"/>
      <c r="PQZ8" s="1109"/>
      <c r="PRA8" s="1109"/>
      <c r="PRB8" s="1109"/>
      <c r="PRC8" s="1109"/>
      <c r="PRD8" s="1109"/>
      <c r="PRE8" s="1109"/>
      <c r="PRF8" s="1109"/>
      <c r="PRG8" s="1109"/>
      <c r="PRH8" s="1109"/>
      <c r="PRI8" s="1109"/>
      <c r="PRJ8" s="1109"/>
      <c r="PRK8" s="1109"/>
      <c r="PRL8" s="1109"/>
      <c r="PRM8" s="1109"/>
      <c r="PRN8" s="1109"/>
      <c r="PRO8" s="1109"/>
      <c r="PRP8" s="1109"/>
      <c r="PRQ8" s="1109"/>
      <c r="PRR8" s="1109"/>
      <c r="PRS8" s="1109"/>
      <c r="PRT8" s="1109"/>
      <c r="PRU8" s="1109"/>
      <c r="PRV8" s="1109"/>
      <c r="PRW8" s="1109"/>
      <c r="PRX8" s="1109"/>
      <c r="PRY8" s="1109"/>
      <c r="PRZ8" s="1109"/>
      <c r="PSA8" s="1109"/>
      <c r="PSB8" s="1109"/>
      <c r="PSC8" s="1109"/>
      <c r="PSD8" s="1109"/>
      <c r="PSE8" s="1109"/>
      <c r="PSF8" s="1109"/>
      <c r="PSG8" s="1109"/>
      <c r="PSH8" s="1109"/>
      <c r="PSI8" s="1109"/>
      <c r="PSJ8" s="1109"/>
      <c r="PSK8" s="1109"/>
      <c r="PSL8" s="1109"/>
      <c r="PSM8" s="1109"/>
      <c r="PSN8" s="1109"/>
      <c r="PSO8" s="1109"/>
      <c r="PSP8" s="1109"/>
      <c r="PSQ8" s="1109"/>
      <c r="PSR8" s="1109"/>
      <c r="PSS8" s="1109"/>
      <c r="PST8" s="1109"/>
      <c r="PSU8" s="1109"/>
      <c r="PSV8" s="1109"/>
      <c r="PSW8" s="1109"/>
      <c r="PSX8" s="1109"/>
      <c r="PSY8" s="1109"/>
      <c r="PSZ8" s="1109"/>
      <c r="PTA8" s="1109"/>
      <c r="PTB8" s="1109"/>
      <c r="PTC8" s="1109"/>
      <c r="PTD8" s="1109"/>
      <c r="PTE8" s="1109"/>
      <c r="PTF8" s="1109"/>
      <c r="PTG8" s="1109"/>
      <c r="PTH8" s="1109"/>
      <c r="PTI8" s="1109"/>
      <c r="PTJ8" s="1109"/>
      <c r="PTK8" s="1109"/>
      <c r="PTL8" s="1109"/>
      <c r="PTM8" s="1109"/>
      <c r="PTN8" s="1109"/>
      <c r="PTO8" s="1109"/>
      <c r="PTP8" s="1109"/>
      <c r="PTQ8" s="1109"/>
      <c r="PTR8" s="1109"/>
      <c r="PTS8" s="1109"/>
      <c r="PTT8" s="1109"/>
      <c r="PTU8" s="1109"/>
      <c r="PTV8" s="1109"/>
      <c r="PTW8" s="1109"/>
      <c r="PTX8" s="1109"/>
      <c r="PTY8" s="1109"/>
      <c r="PTZ8" s="1109"/>
      <c r="PUA8" s="1109"/>
      <c r="PUB8" s="1109"/>
      <c r="PUC8" s="1109"/>
      <c r="PUD8" s="1109"/>
      <c r="PUE8" s="1109"/>
      <c r="PUF8" s="1109"/>
      <c r="PUG8" s="1109"/>
      <c r="PUH8" s="1109"/>
      <c r="PUI8" s="1109"/>
      <c r="PUJ8" s="1109"/>
      <c r="PUK8" s="1109"/>
      <c r="PUL8" s="1109"/>
      <c r="PUM8" s="1109"/>
      <c r="PUN8" s="1109"/>
      <c r="PUO8" s="1109"/>
      <c r="PUP8" s="1109"/>
      <c r="PUQ8" s="1109"/>
      <c r="PUR8" s="1109"/>
      <c r="PUS8" s="1109"/>
      <c r="PUT8" s="1109"/>
      <c r="PUU8" s="1109"/>
      <c r="PUV8" s="1109"/>
      <c r="PUW8" s="1109"/>
      <c r="PUX8" s="1109"/>
      <c r="PUY8" s="1109"/>
      <c r="PUZ8" s="1109"/>
      <c r="PVA8" s="1109"/>
      <c r="PVB8" s="1109"/>
      <c r="PVC8" s="1109"/>
      <c r="PVD8" s="1109"/>
      <c r="PVE8" s="1109"/>
      <c r="PVF8" s="1109"/>
      <c r="PVG8" s="1109"/>
      <c r="PVH8" s="1109"/>
      <c r="PVI8" s="1109"/>
      <c r="PVJ8" s="1109"/>
      <c r="PVK8" s="1109"/>
      <c r="PVL8" s="1109"/>
      <c r="PVM8" s="1109"/>
      <c r="PVN8" s="1109"/>
      <c r="PVO8" s="1109"/>
      <c r="PVP8" s="1109"/>
      <c r="PVQ8" s="1109"/>
      <c r="PVR8" s="1109"/>
      <c r="PVS8" s="1109"/>
      <c r="PVT8" s="1109"/>
      <c r="PVU8" s="1109"/>
      <c r="PVV8" s="1109"/>
      <c r="PVW8" s="1109"/>
      <c r="PVX8" s="1109"/>
      <c r="PVY8" s="1109"/>
      <c r="PVZ8" s="1109"/>
      <c r="PWA8" s="1109"/>
      <c r="PWB8" s="1109"/>
      <c r="PWC8" s="1109"/>
      <c r="PWD8" s="1109"/>
      <c r="PWE8" s="1109"/>
      <c r="PWF8" s="1109"/>
      <c r="PWG8" s="1109"/>
      <c r="PWH8" s="1109"/>
      <c r="PWI8" s="1109"/>
      <c r="PWJ8" s="1109"/>
      <c r="PWK8" s="1109"/>
      <c r="PWL8" s="1109"/>
      <c r="PWM8" s="1109"/>
      <c r="PWN8" s="1109"/>
      <c r="PWO8" s="1109"/>
      <c r="PWP8" s="1109"/>
      <c r="PWQ8" s="1109"/>
      <c r="PWR8" s="1109"/>
      <c r="PWS8" s="1109"/>
      <c r="PWT8" s="1109"/>
      <c r="PWU8" s="1109"/>
      <c r="PWV8" s="1109"/>
      <c r="PWW8" s="1109"/>
      <c r="PWX8" s="1109"/>
      <c r="PWY8" s="1109"/>
      <c r="PWZ8" s="1109"/>
      <c r="PXA8" s="1109"/>
      <c r="PXB8" s="1109"/>
      <c r="PXC8" s="1109"/>
      <c r="PXD8" s="1109"/>
      <c r="PXE8" s="1109"/>
      <c r="PXF8" s="1109"/>
      <c r="PXG8" s="1109"/>
      <c r="PXH8" s="1109"/>
      <c r="PXI8" s="1109"/>
      <c r="PXJ8" s="1109"/>
      <c r="PXK8" s="1109"/>
      <c r="PXL8" s="1109"/>
      <c r="PXM8" s="1109"/>
      <c r="PXN8" s="1109"/>
      <c r="PXO8" s="1109"/>
      <c r="PXP8" s="1109"/>
      <c r="PXQ8" s="1109"/>
      <c r="PXR8" s="1109"/>
      <c r="PXS8" s="1109"/>
      <c r="PXT8" s="1109"/>
      <c r="PXU8" s="1109"/>
      <c r="PXV8" s="1109"/>
      <c r="PXW8" s="1109"/>
      <c r="PXX8" s="1109"/>
      <c r="PXY8" s="1109"/>
      <c r="PXZ8" s="1109"/>
      <c r="PYA8" s="1109"/>
      <c r="PYB8" s="1109"/>
      <c r="PYC8" s="1109"/>
      <c r="PYD8" s="1109"/>
      <c r="PYE8" s="1109"/>
      <c r="PYF8" s="1109"/>
      <c r="PYG8" s="1109"/>
      <c r="PYH8" s="1109"/>
      <c r="PYI8" s="1109"/>
      <c r="PYJ8" s="1109"/>
      <c r="PYK8" s="1109"/>
      <c r="PYL8" s="1109"/>
      <c r="PYM8" s="1109"/>
      <c r="PYN8" s="1109"/>
      <c r="PYO8" s="1109"/>
      <c r="PYP8" s="1109"/>
      <c r="PYQ8" s="1109"/>
      <c r="PYR8" s="1109"/>
      <c r="PYS8" s="1109"/>
      <c r="PYT8" s="1109"/>
      <c r="PYU8" s="1109"/>
      <c r="PYV8" s="1109"/>
      <c r="PYW8" s="1109"/>
      <c r="PYX8" s="1109"/>
      <c r="PYY8" s="1109"/>
      <c r="PYZ8" s="1109"/>
      <c r="PZA8" s="1109"/>
      <c r="PZB8" s="1109"/>
      <c r="PZC8" s="1109"/>
      <c r="PZD8" s="1109"/>
      <c r="PZE8" s="1109"/>
      <c r="PZF8" s="1109"/>
      <c r="PZG8" s="1109"/>
      <c r="PZH8" s="1109"/>
      <c r="PZI8" s="1109"/>
      <c r="PZJ8" s="1109"/>
      <c r="PZK8" s="1109"/>
      <c r="PZL8" s="1109"/>
      <c r="PZM8" s="1109"/>
      <c r="PZN8" s="1109"/>
      <c r="PZO8" s="1109"/>
      <c r="PZP8" s="1109"/>
      <c r="PZQ8" s="1109"/>
      <c r="PZR8" s="1109"/>
      <c r="PZS8" s="1109"/>
      <c r="PZT8" s="1109"/>
      <c r="PZU8" s="1109"/>
      <c r="PZV8" s="1109"/>
      <c r="PZW8" s="1109"/>
      <c r="PZX8" s="1109"/>
      <c r="PZY8" s="1109"/>
      <c r="PZZ8" s="1109"/>
      <c r="QAA8" s="1109"/>
      <c r="QAB8" s="1109"/>
      <c r="QAC8" s="1109"/>
      <c r="QAD8" s="1109"/>
      <c r="QAE8" s="1109"/>
      <c r="QAF8" s="1109"/>
      <c r="QAG8" s="1109"/>
      <c r="QAH8" s="1109"/>
      <c r="QAI8" s="1109"/>
      <c r="QAJ8" s="1109"/>
      <c r="QAK8" s="1109"/>
      <c r="QAL8" s="1109"/>
      <c r="QAM8" s="1109"/>
      <c r="QAN8" s="1109"/>
      <c r="QAO8" s="1109"/>
      <c r="QAP8" s="1109"/>
      <c r="QAQ8" s="1109"/>
      <c r="QAR8" s="1109"/>
      <c r="QAS8" s="1109"/>
      <c r="QAT8" s="1109"/>
      <c r="QAU8" s="1109"/>
      <c r="QAV8" s="1109"/>
      <c r="QAW8" s="1109"/>
      <c r="QAX8" s="1109"/>
      <c r="QAY8" s="1109"/>
      <c r="QAZ8" s="1109"/>
      <c r="QBA8" s="1109"/>
      <c r="QBB8" s="1109"/>
      <c r="QBC8" s="1109"/>
      <c r="QBD8" s="1109"/>
      <c r="QBE8" s="1109"/>
      <c r="QBF8" s="1109"/>
      <c r="QBG8" s="1109"/>
      <c r="QBH8" s="1109"/>
      <c r="QBI8" s="1109"/>
      <c r="QBJ8" s="1109"/>
      <c r="QBK8" s="1109"/>
      <c r="QBL8" s="1109"/>
      <c r="QBM8" s="1109"/>
      <c r="QBN8" s="1109"/>
      <c r="QBO8" s="1109"/>
      <c r="QBP8" s="1109"/>
      <c r="QBQ8" s="1109"/>
      <c r="QBR8" s="1109"/>
      <c r="QBS8" s="1109"/>
      <c r="QBT8" s="1109"/>
      <c r="QBU8" s="1109"/>
      <c r="QBV8" s="1109"/>
      <c r="QBW8" s="1109"/>
      <c r="QBX8" s="1109"/>
      <c r="QBY8" s="1109"/>
      <c r="QBZ8" s="1109"/>
      <c r="QCA8" s="1109"/>
      <c r="QCB8" s="1109"/>
      <c r="QCC8" s="1109"/>
      <c r="QCD8" s="1109"/>
      <c r="QCE8" s="1109"/>
      <c r="QCF8" s="1109"/>
      <c r="QCG8" s="1109"/>
      <c r="QCH8" s="1109"/>
      <c r="QCI8" s="1109"/>
      <c r="QCJ8" s="1109"/>
      <c r="QCK8" s="1109"/>
      <c r="QCL8" s="1109"/>
      <c r="QCM8" s="1109"/>
      <c r="QCN8" s="1109"/>
      <c r="QCO8" s="1109"/>
      <c r="QCP8" s="1109"/>
      <c r="QCQ8" s="1109"/>
      <c r="QCR8" s="1109"/>
      <c r="QCS8" s="1109"/>
      <c r="QCT8" s="1109"/>
      <c r="QCU8" s="1109"/>
      <c r="QCV8" s="1109"/>
      <c r="QCW8" s="1109"/>
      <c r="QCX8" s="1109"/>
      <c r="QCY8" s="1109"/>
      <c r="QCZ8" s="1109"/>
      <c r="QDA8" s="1109"/>
      <c r="QDB8" s="1109"/>
      <c r="QDC8" s="1109"/>
      <c r="QDD8" s="1109"/>
      <c r="QDE8" s="1109"/>
      <c r="QDF8" s="1109"/>
      <c r="QDG8" s="1109"/>
      <c r="QDH8" s="1109"/>
      <c r="QDI8" s="1109"/>
      <c r="QDJ8" s="1109"/>
      <c r="QDK8" s="1109"/>
      <c r="QDL8" s="1109"/>
      <c r="QDM8" s="1109"/>
      <c r="QDN8" s="1109"/>
      <c r="QDO8" s="1109"/>
      <c r="QDP8" s="1109"/>
      <c r="QDQ8" s="1109"/>
      <c r="QDR8" s="1109"/>
      <c r="QDS8" s="1109"/>
      <c r="QDT8" s="1109"/>
      <c r="QDU8" s="1109"/>
      <c r="QDV8" s="1109"/>
      <c r="QDW8" s="1109"/>
      <c r="QDX8" s="1109"/>
      <c r="QDY8" s="1109"/>
      <c r="QDZ8" s="1109"/>
      <c r="QEA8" s="1109"/>
      <c r="QEB8" s="1109"/>
      <c r="QEC8" s="1109"/>
      <c r="QED8" s="1109"/>
      <c r="QEE8" s="1109"/>
      <c r="QEF8" s="1109"/>
      <c r="QEG8" s="1109"/>
      <c r="QEH8" s="1109"/>
      <c r="QEI8" s="1109"/>
      <c r="QEJ8" s="1109"/>
      <c r="QEK8" s="1109"/>
      <c r="QEL8" s="1109"/>
      <c r="QEM8" s="1109"/>
      <c r="QEN8" s="1109"/>
      <c r="QEO8" s="1109"/>
      <c r="QEP8" s="1109"/>
      <c r="QEQ8" s="1109"/>
      <c r="QER8" s="1109"/>
      <c r="QES8" s="1109"/>
      <c r="QET8" s="1109"/>
      <c r="QEU8" s="1109"/>
      <c r="QEV8" s="1109"/>
      <c r="QEW8" s="1109"/>
      <c r="QEX8" s="1109"/>
      <c r="QEY8" s="1109"/>
      <c r="QEZ8" s="1109"/>
      <c r="QFA8" s="1109"/>
      <c r="QFB8" s="1109"/>
      <c r="QFC8" s="1109"/>
      <c r="QFD8" s="1109"/>
      <c r="QFE8" s="1109"/>
      <c r="QFF8" s="1109"/>
      <c r="QFG8" s="1109"/>
      <c r="QFH8" s="1109"/>
      <c r="QFI8" s="1109"/>
      <c r="QFJ8" s="1109"/>
      <c r="QFK8" s="1109"/>
      <c r="QFL8" s="1109"/>
      <c r="QFM8" s="1109"/>
      <c r="QFN8" s="1109"/>
      <c r="QFO8" s="1109"/>
      <c r="QFP8" s="1109"/>
      <c r="QFQ8" s="1109"/>
      <c r="QFR8" s="1109"/>
      <c r="QFS8" s="1109"/>
      <c r="QFT8" s="1109"/>
      <c r="QFU8" s="1109"/>
      <c r="QFV8" s="1109"/>
      <c r="QFW8" s="1109"/>
      <c r="QFX8" s="1109"/>
      <c r="QFY8" s="1109"/>
      <c r="QFZ8" s="1109"/>
      <c r="QGA8" s="1109"/>
      <c r="QGB8" s="1109"/>
      <c r="QGC8" s="1109"/>
      <c r="QGD8" s="1109"/>
      <c r="QGE8" s="1109"/>
      <c r="QGF8" s="1109"/>
      <c r="QGG8" s="1109"/>
      <c r="QGH8" s="1109"/>
      <c r="QGI8" s="1109"/>
      <c r="QGJ8" s="1109"/>
      <c r="QGK8" s="1109"/>
      <c r="QGL8" s="1109"/>
      <c r="QGM8" s="1109"/>
      <c r="QGN8" s="1109"/>
      <c r="QGO8" s="1109"/>
      <c r="QGP8" s="1109"/>
      <c r="QGQ8" s="1109"/>
      <c r="QGR8" s="1109"/>
      <c r="QGS8" s="1109"/>
      <c r="QGT8" s="1109"/>
      <c r="QGU8" s="1109"/>
      <c r="QGV8" s="1109"/>
      <c r="QGW8" s="1109"/>
      <c r="QGX8" s="1109"/>
      <c r="QGY8" s="1109"/>
      <c r="QGZ8" s="1109"/>
      <c r="QHA8" s="1109"/>
      <c r="QHB8" s="1109"/>
      <c r="QHC8" s="1109"/>
      <c r="QHD8" s="1109"/>
      <c r="QHE8" s="1109"/>
      <c r="QHF8" s="1109"/>
      <c r="QHG8" s="1109"/>
      <c r="QHH8" s="1109"/>
      <c r="QHI8" s="1109"/>
      <c r="QHJ8" s="1109"/>
      <c r="QHK8" s="1109"/>
      <c r="QHL8" s="1109"/>
      <c r="QHM8" s="1109"/>
      <c r="QHN8" s="1109"/>
      <c r="QHO8" s="1109"/>
      <c r="QHP8" s="1109"/>
      <c r="QHQ8" s="1109"/>
      <c r="QHR8" s="1109"/>
      <c r="QHS8" s="1109"/>
      <c r="QHT8" s="1109"/>
      <c r="QHU8" s="1109"/>
      <c r="QHV8" s="1109"/>
      <c r="QHW8" s="1109"/>
      <c r="QHX8" s="1109"/>
      <c r="QHY8" s="1109"/>
      <c r="QHZ8" s="1109"/>
      <c r="QIA8" s="1109"/>
      <c r="QIB8" s="1109"/>
      <c r="QIC8" s="1109"/>
      <c r="QID8" s="1109"/>
      <c r="QIE8" s="1109"/>
      <c r="QIF8" s="1109"/>
      <c r="QIG8" s="1109"/>
      <c r="QIH8" s="1109"/>
      <c r="QII8" s="1109"/>
      <c r="QIJ8" s="1109"/>
      <c r="QIK8" s="1109"/>
      <c r="QIL8" s="1109"/>
      <c r="QIM8" s="1109"/>
      <c r="QIN8" s="1109"/>
      <c r="QIO8" s="1109"/>
      <c r="QIP8" s="1109"/>
      <c r="QIQ8" s="1109"/>
      <c r="QIR8" s="1109"/>
      <c r="QIS8" s="1109"/>
      <c r="QIT8" s="1109"/>
      <c r="QIU8" s="1109"/>
      <c r="QIV8" s="1109"/>
      <c r="QIW8" s="1109"/>
      <c r="QIX8" s="1109"/>
      <c r="QIY8" s="1109"/>
      <c r="QIZ8" s="1109"/>
      <c r="QJA8" s="1109"/>
      <c r="QJB8" s="1109"/>
      <c r="QJC8" s="1109"/>
      <c r="QJD8" s="1109"/>
      <c r="QJE8" s="1109"/>
      <c r="QJF8" s="1109"/>
      <c r="QJG8" s="1109"/>
      <c r="QJH8" s="1109"/>
      <c r="QJI8" s="1109"/>
      <c r="QJJ8" s="1109"/>
      <c r="QJK8" s="1109"/>
      <c r="QJL8" s="1109"/>
      <c r="QJM8" s="1109"/>
      <c r="QJN8" s="1109"/>
      <c r="QJO8" s="1109"/>
      <c r="QJP8" s="1109"/>
      <c r="QJQ8" s="1109"/>
      <c r="QJR8" s="1109"/>
      <c r="QJS8" s="1109"/>
      <c r="QJT8" s="1109"/>
      <c r="QJU8" s="1109"/>
      <c r="QJV8" s="1109"/>
      <c r="QJW8" s="1109"/>
      <c r="QJX8" s="1109"/>
      <c r="QJY8" s="1109"/>
      <c r="QJZ8" s="1109"/>
      <c r="QKA8" s="1109"/>
      <c r="QKB8" s="1109"/>
      <c r="QKC8" s="1109"/>
      <c r="QKD8" s="1109"/>
      <c r="QKE8" s="1109"/>
      <c r="QKF8" s="1109"/>
      <c r="QKG8" s="1109"/>
      <c r="QKH8" s="1109"/>
      <c r="QKI8" s="1109"/>
      <c r="QKJ8" s="1109"/>
      <c r="QKK8" s="1109"/>
      <c r="QKL8" s="1109"/>
      <c r="QKM8" s="1109"/>
      <c r="QKN8" s="1109"/>
      <c r="QKO8" s="1109"/>
      <c r="QKP8" s="1109"/>
      <c r="QKQ8" s="1109"/>
      <c r="QKR8" s="1109"/>
      <c r="QKS8" s="1109"/>
      <c r="QKT8" s="1109"/>
      <c r="QKU8" s="1109"/>
      <c r="QKV8" s="1109"/>
      <c r="QKW8" s="1109"/>
      <c r="QKX8" s="1109"/>
      <c r="QKY8" s="1109"/>
      <c r="QKZ8" s="1109"/>
      <c r="QLA8" s="1109"/>
      <c r="QLB8" s="1109"/>
      <c r="QLC8" s="1109"/>
      <c r="QLD8" s="1109"/>
      <c r="QLE8" s="1109"/>
      <c r="QLF8" s="1109"/>
      <c r="QLG8" s="1109"/>
      <c r="QLH8" s="1109"/>
      <c r="QLI8" s="1109"/>
      <c r="QLJ8" s="1109"/>
      <c r="QLK8" s="1109"/>
      <c r="QLL8" s="1109"/>
      <c r="QLM8" s="1109"/>
      <c r="QLN8" s="1109"/>
      <c r="QLO8" s="1109"/>
      <c r="QLP8" s="1109"/>
      <c r="QLQ8" s="1109"/>
      <c r="QLR8" s="1109"/>
      <c r="QLS8" s="1109"/>
      <c r="QLT8" s="1109"/>
      <c r="QLU8" s="1109"/>
      <c r="QLV8" s="1109"/>
      <c r="QLW8" s="1109"/>
      <c r="QLX8" s="1109"/>
      <c r="QLY8" s="1109"/>
      <c r="QLZ8" s="1109"/>
      <c r="QMA8" s="1109"/>
      <c r="QMB8" s="1109"/>
      <c r="QMC8" s="1109"/>
      <c r="QMD8" s="1109"/>
      <c r="QME8" s="1109"/>
      <c r="QMF8" s="1109"/>
      <c r="QMG8" s="1109"/>
      <c r="QMH8" s="1109"/>
      <c r="QMI8" s="1109"/>
      <c r="QMJ8" s="1109"/>
      <c r="QMK8" s="1109"/>
      <c r="QML8" s="1109"/>
      <c r="QMM8" s="1109"/>
      <c r="QMN8" s="1109"/>
      <c r="QMO8" s="1109"/>
      <c r="QMP8" s="1109"/>
      <c r="QMQ8" s="1109"/>
      <c r="QMR8" s="1109"/>
      <c r="QMS8" s="1109"/>
      <c r="QMT8" s="1109"/>
      <c r="QMU8" s="1109"/>
      <c r="QMV8" s="1109"/>
      <c r="QMW8" s="1109"/>
      <c r="QMX8" s="1109"/>
      <c r="QMY8" s="1109"/>
      <c r="QMZ8" s="1109"/>
      <c r="QNA8" s="1109"/>
      <c r="QNB8" s="1109"/>
      <c r="QNC8" s="1109"/>
      <c r="QND8" s="1109"/>
      <c r="QNE8" s="1109"/>
      <c r="QNF8" s="1109"/>
      <c r="QNG8" s="1109"/>
      <c r="QNH8" s="1109"/>
      <c r="QNI8" s="1109"/>
      <c r="QNJ8" s="1109"/>
      <c r="QNK8" s="1109"/>
      <c r="QNL8" s="1109"/>
      <c r="QNM8" s="1109"/>
      <c r="QNN8" s="1109"/>
      <c r="QNO8" s="1109"/>
      <c r="QNP8" s="1109"/>
      <c r="QNQ8" s="1109"/>
      <c r="QNR8" s="1109"/>
      <c r="QNS8" s="1109"/>
      <c r="QNT8" s="1109"/>
      <c r="QNU8" s="1109"/>
      <c r="QNV8" s="1109"/>
      <c r="QNW8" s="1109"/>
      <c r="QNX8" s="1109"/>
      <c r="QNY8" s="1109"/>
      <c r="QNZ8" s="1109"/>
      <c r="QOA8" s="1109"/>
      <c r="QOB8" s="1109"/>
      <c r="QOC8" s="1109"/>
      <c r="QOD8" s="1109"/>
      <c r="QOE8" s="1109"/>
      <c r="QOF8" s="1109"/>
      <c r="QOG8" s="1109"/>
      <c r="QOH8" s="1109"/>
      <c r="QOI8" s="1109"/>
      <c r="QOJ8" s="1109"/>
      <c r="QOK8" s="1109"/>
      <c r="QOL8" s="1109"/>
      <c r="QOM8" s="1109"/>
      <c r="QON8" s="1109"/>
      <c r="QOO8" s="1109"/>
      <c r="QOP8" s="1109"/>
      <c r="QOQ8" s="1109"/>
      <c r="QOR8" s="1109"/>
      <c r="QOS8" s="1109"/>
      <c r="QOT8" s="1109"/>
      <c r="QOU8" s="1109"/>
      <c r="QOV8" s="1109"/>
      <c r="QOW8" s="1109"/>
      <c r="QOX8" s="1109"/>
      <c r="QOY8" s="1109"/>
      <c r="QOZ8" s="1109"/>
      <c r="QPA8" s="1109"/>
      <c r="QPB8" s="1109"/>
      <c r="QPC8" s="1109"/>
      <c r="QPD8" s="1109"/>
      <c r="QPE8" s="1109"/>
      <c r="QPF8" s="1109"/>
      <c r="QPG8" s="1109"/>
      <c r="QPH8" s="1109"/>
      <c r="QPI8" s="1109"/>
      <c r="QPJ8" s="1109"/>
      <c r="QPK8" s="1109"/>
      <c r="QPL8" s="1109"/>
      <c r="QPM8" s="1109"/>
      <c r="QPN8" s="1109"/>
      <c r="QPO8" s="1109"/>
      <c r="QPP8" s="1109"/>
      <c r="QPQ8" s="1109"/>
      <c r="QPR8" s="1109"/>
      <c r="QPS8" s="1109"/>
      <c r="QPT8" s="1109"/>
      <c r="QPU8" s="1109"/>
      <c r="QPV8" s="1109"/>
      <c r="QPW8" s="1109"/>
      <c r="QPX8" s="1109"/>
      <c r="QPY8" s="1109"/>
      <c r="QPZ8" s="1109"/>
      <c r="QQA8" s="1109"/>
      <c r="QQB8" s="1109"/>
      <c r="QQC8" s="1109"/>
      <c r="QQD8" s="1109"/>
      <c r="QQE8" s="1109"/>
      <c r="QQF8" s="1109"/>
      <c r="QQG8" s="1109"/>
      <c r="QQH8" s="1109"/>
      <c r="QQI8" s="1109"/>
      <c r="QQJ8" s="1109"/>
      <c r="QQK8" s="1109"/>
      <c r="QQL8" s="1109"/>
      <c r="QQM8" s="1109"/>
      <c r="QQN8" s="1109"/>
      <c r="QQO8" s="1109"/>
      <c r="QQP8" s="1109"/>
      <c r="QQQ8" s="1109"/>
      <c r="QQR8" s="1109"/>
      <c r="QQS8" s="1109"/>
      <c r="QQT8" s="1109"/>
      <c r="QQU8" s="1109"/>
      <c r="QQV8" s="1109"/>
      <c r="QQW8" s="1109"/>
      <c r="QQX8" s="1109"/>
      <c r="QQY8" s="1109"/>
      <c r="QQZ8" s="1109"/>
      <c r="QRA8" s="1109"/>
      <c r="QRB8" s="1109"/>
      <c r="QRC8" s="1109"/>
      <c r="QRD8" s="1109"/>
      <c r="QRE8" s="1109"/>
      <c r="QRF8" s="1109"/>
      <c r="QRG8" s="1109"/>
      <c r="QRH8" s="1109"/>
      <c r="QRI8" s="1109"/>
      <c r="QRJ8" s="1109"/>
      <c r="QRK8" s="1109"/>
      <c r="QRL8" s="1109"/>
      <c r="QRM8" s="1109"/>
      <c r="QRN8" s="1109"/>
      <c r="QRO8" s="1109"/>
      <c r="QRP8" s="1109"/>
      <c r="QRQ8" s="1109"/>
      <c r="QRR8" s="1109"/>
      <c r="QRS8" s="1109"/>
      <c r="QRT8" s="1109"/>
      <c r="QRU8" s="1109"/>
      <c r="QRV8" s="1109"/>
      <c r="QRW8" s="1109"/>
      <c r="QRX8" s="1109"/>
      <c r="QRY8" s="1109"/>
      <c r="QRZ8" s="1109"/>
      <c r="QSA8" s="1109"/>
      <c r="QSB8" s="1109"/>
      <c r="QSC8" s="1109"/>
      <c r="QSD8" s="1109"/>
      <c r="QSE8" s="1109"/>
      <c r="QSF8" s="1109"/>
      <c r="QSG8" s="1109"/>
      <c r="QSH8" s="1109"/>
      <c r="QSI8" s="1109"/>
      <c r="QSJ8" s="1109"/>
      <c r="QSK8" s="1109"/>
      <c r="QSL8" s="1109"/>
      <c r="QSM8" s="1109"/>
      <c r="QSN8" s="1109"/>
      <c r="QSO8" s="1109"/>
      <c r="QSP8" s="1109"/>
      <c r="QSQ8" s="1109"/>
      <c r="QSR8" s="1109"/>
      <c r="QSS8" s="1109"/>
      <c r="QST8" s="1109"/>
      <c r="QSU8" s="1109"/>
      <c r="QSV8" s="1109"/>
      <c r="QSW8" s="1109"/>
      <c r="QSX8" s="1109"/>
      <c r="QSY8" s="1109"/>
      <c r="QSZ8" s="1109"/>
      <c r="QTA8" s="1109"/>
      <c r="QTB8" s="1109"/>
      <c r="QTC8" s="1109"/>
      <c r="QTD8" s="1109"/>
      <c r="QTE8" s="1109"/>
      <c r="QTF8" s="1109"/>
      <c r="QTG8" s="1109"/>
      <c r="QTH8" s="1109"/>
      <c r="QTI8" s="1109"/>
      <c r="QTJ8" s="1109"/>
      <c r="QTK8" s="1109"/>
      <c r="QTL8" s="1109"/>
      <c r="QTM8" s="1109"/>
      <c r="QTN8" s="1109"/>
      <c r="QTO8" s="1109"/>
      <c r="QTP8" s="1109"/>
      <c r="QTQ8" s="1109"/>
      <c r="QTR8" s="1109"/>
      <c r="QTS8" s="1109"/>
      <c r="QTT8" s="1109"/>
      <c r="QTU8" s="1109"/>
      <c r="QTV8" s="1109"/>
      <c r="QTW8" s="1109"/>
      <c r="QTX8" s="1109"/>
      <c r="QTY8" s="1109"/>
      <c r="QTZ8" s="1109"/>
      <c r="QUA8" s="1109"/>
      <c r="QUB8" s="1109"/>
      <c r="QUC8" s="1109"/>
      <c r="QUD8" s="1109"/>
      <c r="QUE8" s="1109"/>
      <c r="QUF8" s="1109"/>
      <c r="QUG8" s="1109"/>
      <c r="QUH8" s="1109"/>
      <c r="QUI8" s="1109"/>
      <c r="QUJ8" s="1109"/>
      <c r="QUK8" s="1109"/>
      <c r="QUL8" s="1109"/>
      <c r="QUM8" s="1109"/>
      <c r="QUN8" s="1109"/>
      <c r="QUO8" s="1109"/>
      <c r="QUP8" s="1109"/>
      <c r="QUQ8" s="1109"/>
      <c r="QUR8" s="1109"/>
      <c r="QUS8" s="1109"/>
      <c r="QUT8" s="1109"/>
      <c r="QUU8" s="1109"/>
      <c r="QUV8" s="1109"/>
      <c r="QUW8" s="1109"/>
      <c r="QUX8" s="1109"/>
      <c r="QUY8" s="1109"/>
      <c r="QUZ8" s="1109"/>
      <c r="QVA8" s="1109"/>
      <c r="QVB8" s="1109"/>
      <c r="QVC8" s="1109"/>
      <c r="QVD8" s="1109"/>
      <c r="QVE8" s="1109"/>
      <c r="QVF8" s="1109"/>
      <c r="QVG8" s="1109"/>
      <c r="QVH8" s="1109"/>
      <c r="QVI8" s="1109"/>
      <c r="QVJ8" s="1109"/>
      <c r="QVK8" s="1109"/>
      <c r="QVL8" s="1109"/>
      <c r="QVM8" s="1109"/>
      <c r="QVN8" s="1109"/>
      <c r="QVO8" s="1109"/>
      <c r="QVP8" s="1109"/>
      <c r="QVQ8" s="1109"/>
      <c r="QVR8" s="1109"/>
      <c r="QVS8" s="1109"/>
      <c r="QVT8" s="1109"/>
      <c r="QVU8" s="1109"/>
      <c r="QVV8" s="1109"/>
      <c r="QVW8" s="1109"/>
      <c r="QVX8" s="1109"/>
      <c r="QVY8" s="1109"/>
      <c r="QVZ8" s="1109"/>
      <c r="QWA8" s="1109"/>
      <c r="QWB8" s="1109"/>
      <c r="QWC8" s="1109"/>
      <c r="QWD8" s="1109"/>
      <c r="QWE8" s="1109"/>
      <c r="QWF8" s="1109"/>
      <c r="QWG8" s="1109"/>
      <c r="QWH8" s="1109"/>
      <c r="QWI8" s="1109"/>
      <c r="QWJ8" s="1109"/>
      <c r="QWK8" s="1109"/>
      <c r="QWL8" s="1109"/>
      <c r="QWM8" s="1109"/>
      <c r="QWN8" s="1109"/>
      <c r="QWO8" s="1109"/>
      <c r="QWP8" s="1109"/>
      <c r="QWQ8" s="1109"/>
      <c r="QWR8" s="1109"/>
      <c r="QWS8" s="1109"/>
      <c r="QWT8" s="1109"/>
      <c r="QWU8" s="1109"/>
      <c r="QWV8" s="1109"/>
      <c r="QWW8" s="1109"/>
      <c r="QWX8" s="1109"/>
      <c r="QWY8" s="1109"/>
      <c r="QWZ8" s="1109"/>
      <c r="QXA8" s="1109"/>
      <c r="QXB8" s="1109"/>
      <c r="QXC8" s="1109"/>
      <c r="QXD8" s="1109"/>
      <c r="QXE8" s="1109"/>
      <c r="QXF8" s="1109"/>
      <c r="QXG8" s="1109"/>
      <c r="QXH8" s="1109"/>
      <c r="QXI8" s="1109"/>
      <c r="QXJ8" s="1109"/>
      <c r="QXK8" s="1109"/>
      <c r="QXL8" s="1109"/>
      <c r="QXM8" s="1109"/>
      <c r="QXN8" s="1109"/>
      <c r="QXO8" s="1109"/>
      <c r="QXP8" s="1109"/>
      <c r="QXQ8" s="1109"/>
      <c r="QXR8" s="1109"/>
      <c r="QXS8" s="1109"/>
      <c r="QXT8" s="1109"/>
      <c r="QXU8" s="1109"/>
      <c r="QXV8" s="1109"/>
      <c r="QXW8" s="1109"/>
      <c r="QXX8" s="1109"/>
      <c r="QXY8" s="1109"/>
      <c r="QXZ8" s="1109"/>
      <c r="QYA8" s="1109"/>
      <c r="QYB8" s="1109"/>
      <c r="QYC8" s="1109"/>
      <c r="QYD8" s="1109"/>
      <c r="QYE8" s="1109"/>
      <c r="QYF8" s="1109"/>
      <c r="QYG8" s="1109"/>
      <c r="QYH8" s="1109"/>
      <c r="QYI8" s="1109"/>
      <c r="QYJ8" s="1109"/>
      <c r="QYK8" s="1109"/>
      <c r="QYL8" s="1109"/>
      <c r="QYM8" s="1109"/>
      <c r="QYN8" s="1109"/>
      <c r="QYO8" s="1109"/>
      <c r="QYP8" s="1109"/>
      <c r="QYQ8" s="1109"/>
      <c r="QYR8" s="1109"/>
      <c r="QYS8" s="1109"/>
      <c r="QYT8" s="1109"/>
      <c r="QYU8" s="1109"/>
      <c r="QYV8" s="1109"/>
      <c r="QYW8" s="1109"/>
      <c r="QYX8" s="1109"/>
      <c r="QYY8" s="1109"/>
      <c r="QYZ8" s="1109"/>
      <c r="QZA8" s="1109"/>
      <c r="QZB8" s="1109"/>
      <c r="QZC8" s="1109"/>
      <c r="QZD8" s="1109"/>
      <c r="QZE8" s="1109"/>
      <c r="QZF8" s="1109"/>
      <c r="QZG8" s="1109"/>
      <c r="QZH8" s="1109"/>
      <c r="QZI8" s="1109"/>
      <c r="QZJ8" s="1109"/>
      <c r="QZK8" s="1109"/>
      <c r="QZL8" s="1109"/>
      <c r="QZM8" s="1109"/>
      <c r="QZN8" s="1109"/>
      <c r="QZO8" s="1109"/>
      <c r="QZP8" s="1109"/>
      <c r="QZQ8" s="1109"/>
      <c r="QZR8" s="1109"/>
      <c r="QZS8" s="1109"/>
      <c r="QZT8" s="1109"/>
      <c r="QZU8" s="1109"/>
      <c r="QZV8" s="1109"/>
      <c r="QZW8" s="1109"/>
      <c r="QZX8" s="1109"/>
      <c r="QZY8" s="1109"/>
      <c r="QZZ8" s="1109"/>
      <c r="RAA8" s="1109"/>
      <c r="RAB8" s="1109"/>
      <c r="RAC8" s="1109"/>
      <c r="RAD8" s="1109"/>
      <c r="RAE8" s="1109"/>
      <c r="RAF8" s="1109"/>
      <c r="RAG8" s="1109"/>
      <c r="RAH8" s="1109"/>
      <c r="RAI8" s="1109"/>
      <c r="RAJ8" s="1109"/>
      <c r="RAK8" s="1109"/>
      <c r="RAL8" s="1109"/>
      <c r="RAM8" s="1109"/>
      <c r="RAN8" s="1109"/>
      <c r="RAO8" s="1109"/>
      <c r="RAP8" s="1109"/>
      <c r="RAQ8" s="1109"/>
      <c r="RAR8" s="1109"/>
      <c r="RAS8" s="1109"/>
      <c r="RAT8" s="1109"/>
      <c r="RAU8" s="1109"/>
      <c r="RAV8" s="1109"/>
      <c r="RAW8" s="1109"/>
      <c r="RAX8" s="1109"/>
      <c r="RAY8" s="1109"/>
      <c r="RAZ8" s="1109"/>
      <c r="RBA8" s="1109"/>
      <c r="RBB8" s="1109"/>
      <c r="RBC8" s="1109"/>
      <c r="RBD8" s="1109"/>
      <c r="RBE8" s="1109"/>
      <c r="RBF8" s="1109"/>
      <c r="RBG8" s="1109"/>
      <c r="RBH8" s="1109"/>
      <c r="RBI8" s="1109"/>
      <c r="RBJ8" s="1109"/>
      <c r="RBK8" s="1109"/>
      <c r="RBL8" s="1109"/>
      <c r="RBM8" s="1109"/>
      <c r="RBN8" s="1109"/>
      <c r="RBO8" s="1109"/>
      <c r="RBP8" s="1109"/>
      <c r="RBQ8" s="1109"/>
      <c r="RBR8" s="1109"/>
      <c r="RBS8" s="1109"/>
      <c r="RBT8" s="1109"/>
      <c r="RBU8" s="1109"/>
      <c r="RBV8" s="1109"/>
      <c r="RBW8" s="1109"/>
      <c r="RBX8" s="1109"/>
      <c r="RBY8" s="1109"/>
      <c r="RBZ8" s="1109"/>
      <c r="RCA8" s="1109"/>
      <c r="RCB8" s="1109"/>
      <c r="RCC8" s="1109"/>
      <c r="RCD8" s="1109"/>
      <c r="RCE8" s="1109"/>
      <c r="RCF8" s="1109"/>
      <c r="RCG8" s="1109"/>
      <c r="RCH8" s="1109"/>
      <c r="RCI8" s="1109"/>
      <c r="RCJ8" s="1109"/>
      <c r="RCK8" s="1109"/>
      <c r="RCL8" s="1109"/>
      <c r="RCM8" s="1109"/>
      <c r="RCN8" s="1109"/>
      <c r="RCO8" s="1109"/>
      <c r="RCP8" s="1109"/>
      <c r="RCQ8" s="1109"/>
      <c r="RCR8" s="1109"/>
      <c r="RCS8" s="1109"/>
      <c r="RCT8" s="1109"/>
      <c r="RCU8" s="1109"/>
      <c r="RCV8" s="1109"/>
      <c r="RCW8" s="1109"/>
      <c r="RCX8" s="1109"/>
      <c r="RCY8" s="1109"/>
      <c r="RCZ8" s="1109"/>
      <c r="RDA8" s="1109"/>
      <c r="RDB8" s="1109"/>
      <c r="RDC8" s="1109"/>
      <c r="RDD8" s="1109"/>
      <c r="RDE8" s="1109"/>
      <c r="RDF8" s="1109"/>
      <c r="RDG8" s="1109"/>
      <c r="RDH8" s="1109"/>
      <c r="RDI8" s="1109"/>
      <c r="RDJ8" s="1109"/>
      <c r="RDK8" s="1109"/>
      <c r="RDL8" s="1109"/>
      <c r="RDM8" s="1109"/>
      <c r="RDN8" s="1109"/>
      <c r="RDO8" s="1109"/>
      <c r="RDP8" s="1109"/>
      <c r="RDQ8" s="1109"/>
      <c r="RDR8" s="1109"/>
      <c r="RDS8" s="1109"/>
      <c r="RDT8" s="1109"/>
      <c r="RDU8" s="1109"/>
      <c r="RDV8" s="1109"/>
      <c r="RDW8" s="1109"/>
      <c r="RDX8" s="1109"/>
      <c r="RDY8" s="1109"/>
      <c r="RDZ8" s="1109"/>
      <c r="REA8" s="1109"/>
      <c r="REB8" s="1109"/>
      <c r="REC8" s="1109"/>
      <c r="RED8" s="1109"/>
      <c r="REE8" s="1109"/>
      <c r="REF8" s="1109"/>
      <c r="REG8" s="1109"/>
      <c r="REH8" s="1109"/>
      <c r="REI8" s="1109"/>
      <c r="REJ8" s="1109"/>
      <c r="REK8" s="1109"/>
      <c r="REL8" s="1109"/>
      <c r="REM8" s="1109"/>
      <c r="REN8" s="1109"/>
      <c r="REO8" s="1109"/>
      <c r="REP8" s="1109"/>
      <c r="REQ8" s="1109"/>
      <c r="RER8" s="1109"/>
      <c r="RES8" s="1109"/>
      <c r="RET8" s="1109"/>
      <c r="REU8" s="1109"/>
      <c r="REV8" s="1109"/>
      <c r="REW8" s="1109"/>
      <c r="REX8" s="1109"/>
      <c r="REY8" s="1109"/>
      <c r="REZ8" s="1109"/>
      <c r="RFA8" s="1109"/>
      <c r="RFB8" s="1109"/>
      <c r="RFC8" s="1109"/>
      <c r="RFD8" s="1109"/>
      <c r="RFE8" s="1109"/>
      <c r="RFF8" s="1109"/>
      <c r="RFG8" s="1109"/>
      <c r="RFH8" s="1109"/>
      <c r="RFI8" s="1109"/>
      <c r="RFJ8" s="1109"/>
      <c r="RFK8" s="1109"/>
      <c r="RFL8" s="1109"/>
      <c r="RFM8" s="1109"/>
      <c r="RFN8" s="1109"/>
      <c r="RFO8" s="1109"/>
      <c r="RFP8" s="1109"/>
      <c r="RFQ8" s="1109"/>
      <c r="RFR8" s="1109"/>
      <c r="RFS8" s="1109"/>
      <c r="RFT8" s="1109"/>
      <c r="RFU8" s="1109"/>
      <c r="RFV8" s="1109"/>
      <c r="RFW8" s="1109"/>
      <c r="RFX8" s="1109"/>
      <c r="RFY8" s="1109"/>
      <c r="RFZ8" s="1109"/>
      <c r="RGA8" s="1109"/>
      <c r="RGB8" s="1109"/>
      <c r="RGC8" s="1109"/>
      <c r="RGD8" s="1109"/>
      <c r="RGE8" s="1109"/>
      <c r="RGF8" s="1109"/>
      <c r="RGG8" s="1109"/>
      <c r="RGH8" s="1109"/>
      <c r="RGI8" s="1109"/>
      <c r="RGJ8" s="1109"/>
      <c r="RGK8" s="1109"/>
      <c r="RGL8" s="1109"/>
      <c r="RGM8" s="1109"/>
      <c r="RGN8" s="1109"/>
      <c r="RGO8" s="1109"/>
      <c r="RGP8" s="1109"/>
      <c r="RGQ8" s="1109"/>
      <c r="RGR8" s="1109"/>
      <c r="RGS8" s="1109"/>
      <c r="RGT8" s="1109"/>
      <c r="RGU8" s="1109"/>
      <c r="RGV8" s="1109"/>
      <c r="RGW8" s="1109"/>
      <c r="RGX8" s="1109"/>
      <c r="RGY8" s="1109"/>
      <c r="RGZ8" s="1109"/>
      <c r="RHA8" s="1109"/>
      <c r="RHB8" s="1109"/>
      <c r="RHC8" s="1109"/>
      <c r="RHD8" s="1109"/>
      <c r="RHE8" s="1109"/>
      <c r="RHF8" s="1109"/>
      <c r="RHG8" s="1109"/>
      <c r="RHH8" s="1109"/>
      <c r="RHI8" s="1109"/>
      <c r="RHJ8" s="1109"/>
      <c r="RHK8" s="1109"/>
      <c r="RHL8" s="1109"/>
      <c r="RHM8" s="1109"/>
      <c r="RHN8" s="1109"/>
      <c r="RHO8" s="1109"/>
      <c r="RHP8" s="1109"/>
      <c r="RHQ8" s="1109"/>
      <c r="RHR8" s="1109"/>
      <c r="RHS8" s="1109"/>
      <c r="RHT8" s="1109"/>
      <c r="RHU8" s="1109"/>
      <c r="RHV8" s="1109"/>
      <c r="RHW8" s="1109"/>
      <c r="RHX8" s="1109"/>
      <c r="RHY8" s="1109"/>
      <c r="RHZ8" s="1109"/>
      <c r="RIA8" s="1109"/>
      <c r="RIB8" s="1109"/>
      <c r="RIC8" s="1109"/>
      <c r="RID8" s="1109"/>
      <c r="RIE8" s="1109"/>
      <c r="RIF8" s="1109"/>
      <c r="RIG8" s="1109"/>
      <c r="RIH8" s="1109"/>
      <c r="RII8" s="1109"/>
      <c r="RIJ8" s="1109"/>
      <c r="RIK8" s="1109"/>
      <c r="RIL8" s="1109"/>
      <c r="RIM8" s="1109"/>
      <c r="RIN8" s="1109"/>
      <c r="RIO8" s="1109"/>
      <c r="RIP8" s="1109"/>
      <c r="RIQ8" s="1109"/>
      <c r="RIR8" s="1109"/>
      <c r="RIS8" s="1109"/>
      <c r="RIT8" s="1109"/>
      <c r="RIU8" s="1109"/>
      <c r="RIV8" s="1109"/>
      <c r="RIW8" s="1109"/>
      <c r="RIX8" s="1109"/>
      <c r="RIY8" s="1109"/>
      <c r="RIZ8" s="1109"/>
      <c r="RJA8" s="1109"/>
      <c r="RJB8" s="1109"/>
      <c r="RJC8" s="1109"/>
      <c r="RJD8" s="1109"/>
      <c r="RJE8" s="1109"/>
      <c r="RJF8" s="1109"/>
      <c r="RJG8" s="1109"/>
      <c r="RJH8" s="1109"/>
      <c r="RJI8" s="1109"/>
      <c r="RJJ8" s="1109"/>
      <c r="RJK8" s="1109"/>
      <c r="RJL8" s="1109"/>
      <c r="RJM8" s="1109"/>
      <c r="RJN8" s="1109"/>
      <c r="RJO8" s="1109"/>
      <c r="RJP8" s="1109"/>
      <c r="RJQ8" s="1109"/>
      <c r="RJR8" s="1109"/>
      <c r="RJS8" s="1109"/>
      <c r="RJT8" s="1109"/>
      <c r="RJU8" s="1109"/>
      <c r="RJV8" s="1109"/>
      <c r="RJW8" s="1109"/>
      <c r="RJX8" s="1109"/>
      <c r="RJY8" s="1109"/>
      <c r="RJZ8" s="1109"/>
      <c r="RKA8" s="1109"/>
      <c r="RKB8" s="1109"/>
      <c r="RKC8" s="1109"/>
      <c r="RKD8" s="1109"/>
      <c r="RKE8" s="1109"/>
      <c r="RKF8" s="1109"/>
      <c r="RKG8" s="1109"/>
      <c r="RKH8" s="1109"/>
      <c r="RKI8" s="1109"/>
      <c r="RKJ8" s="1109"/>
      <c r="RKK8" s="1109"/>
      <c r="RKL8" s="1109"/>
      <c r="RKM8" s="1109"/>
      <c r="RKN8" s="1109"/>
      <c r="RKO8" s="1109"/>
      <c r="RKP8" s="1109"/>
      <c r="RKQ8" s="1109"/>
      <c r="RKR8" s="1109"/>
      <c r="RKS8" s="1109"/>
      <c r="RKT8" s="1109"/>
      <c r="RKU8" s="1109"/>
      <c r="RKV8" s="1109"/>
      <c r="RKW8" s="1109"/>
      <c r="RKX8" s="1109"/>
      <c r="RKY8" s="1109"/>
      <c r="RKZ8" s="1109"/>
      <c r="RLA8" s="1109"/>
      <c r="RLB8" s="1109"/>
      <c r="RLC8" s="1109"/>
      <c r="RLD8" s="1109"/>
      <c r="RLE8" s="1109"/>
      <c r="RLF8" s="1109"/>
      <c r="RLG8" s="1109"/>
      <c r="RLH8" s="1109"/>
      <c r="RLI8" s="1109"/>
      <c r="RLJ8" s="1109"/>
      <c r="RLK8" s="1109"/>
      <c r="RLL8" s="1109"/>
      <c r="RLM8" s="1109"/>
      <c r="RLN8" s="1109"/>
      <c r="RLO8" s="1109"/>
      <c r="RLP8" s="1109"/>
      <c r="RLQ8" s="1109"/>
      <c r="RLR8" s="1109"/>
      <c r="RLS8" s="1109"/>
      <c r="RLT8" s="1109"/>
      <c r="RLU8" s="1109"/>
      <c r="RLV8" s="1109"/>
      <c r="RLW8" s="1109"/>
      <c r="RLX8" s="1109"/>
      <c r="RLY8" s="1109"/>
      <c r="RLZ8" s="1109"/>
      <c r="RMA8" s="1109"/>
      <c r="RMB8" s="1109"/>
      <c r="RMC8" s="1109"/>
      <c r="RMD8" s="1109"/>
      <c r="RME8" s="1109"/>
      <c r="RMF8" s="1109"/>
      <c r="RMG8" s="1109"/>
      <c r="RMH8" s="1109"/>
      <c r="RMI8" s="1109"/>
      <c r="RMJ8" s="1109"/>
      <c r="RMK8" s="1109"/>
      <c r="RML8" s="1109"/>
      <c r="RMM8" s="1109"/>
      <c r="RMN8" s="1109"/>
      <c r="RMO8" s="1109"/>
      <c r="RMP8" s="1109"/>
      <c r="RMQ8" s="1109"/>
      <c r="RMR8" s="1109"/>
      <c r="RMS8" s="1109"/>
      <c r="RMT8" s="1109"/>
      <c r="RMU8" s="1109"/>
      <c r="RMV8" s="1109"/>
      <c r="RMW8" s="1109"/>
      <c r="RMX8" s="1109"/>
      <c r="RMY8" s="1109"/>
      <c r="RMZ8" s="1109"/>
      <c r="RNA8" s="1109"/>
      <c r="RNB8" s="1109"/>
      <c r="RNC8" s="1109"/>
      <c r="RND8" s="1109"/>
      <c r="RNE8" s="1109"/>
      <c r="RNF8" s="1109"/>
      <c r="RNG8" s="1109"/>
      <c r="RNH8" s="1109"/>
      <c r="RNI8" s="1109"/>
      <c r="RNJ8" s="1109"/>
      <c r="RNK8" s="1109"/>
      <c r="RNL8" s="1109"/>
      <c r="RNM8" s="1109"/>
      <c r="RNN8" s="1109"/>
      <c r="RNO8" s="1109"/>
      <c r="RNP8" s="1109"/>
      <c r="RNQ8" s="1109"/>
      <c r="RNR8" s="1109"/>
      <c r="RNS8" s="1109"/>
      <c r="RNT8" s="1109"/>
      <c r="RNU8" s="1109"/>
      <c r="RNV8" s="1109"/>
      <c r="RNW8" s="1109"/>
      <c r="RNX8" s="1109"/>
      <c r="RNY8" s="1109"/>
      <c r="RNZ8" s="1109"/>
      <c r="ROA8" s="1109"/>
      <c r="ROB8" s="1109"/>
      <c r="ROC8" s="1109"/>
      <c r="ROD8" s="1109"/>
      <c r="ROE8" s="1109"/>
      <c r="ROF8" s="1109"/>
      <c r="ROG8" s="1109"/>
      <c r="ROH8" s="1109"/>
      <c r="ROI8" s="1109"/>
      <c r="ROJ8" s="1109"/>
      <c r="ROK8" s="1109"/>
      <c r="ROL8" s="1109"/>
      <c r="ROM8" s="1109"/>
      <c r="RON8" s="1109"/>
      <c r="ROO8" s="1109"/>
      <c r="ROP8" s="1109"/>
      <c r="ROQ8" s="1109"/>
      <c r="ROR8" s="1109"/>
      <c r="ROS8" s="1109"/>
      <c r="ROT8" s="1109"/>
      <c r="ROU8" s="1109"/>
      <c r="ROV8" s="1109"/>
      <c r="ROW8" s="1109"/>
      <c r="ROX8" s="1109"/>
      <c r="ROY8" s="1109"/>
      <c r="ROZ8" s="1109"/>
      <c r="RPA8" s="1109"/>
      <c r="RPB8" s="1109"/>
      <c r="RPC8" s="1109"/>
      <c r="RPD8" s="1109"/>
      <c r="RPE8" s="1109"/>
      <c r="RPF8" s="1109"/>
      <c r="RPG8" s="1109"/>
      <c r="RPH8" s="1109"/>
      <c r="RPI8" s="1109"/>
      <c r="RPJ8" s="1109"/>
      <c r="RPK8" s="1109"/>
      <c r="RPL8" s="1109"/>
      <c r="RPM8" s="1109"/>
      <c r="RPN8" s="1109"/>
      <c r="RPO8" s="1109"/>
      <c r="RPP8" s="1109"/>
      <c r="RPQ8" s="1109"/>
      <c r="RPR8" s="1109"/>
      <c r="RPS8" s="1109"/>
      <c r="RPT8" s="1109"/>
      <c r="RPU8" s="1109"/>
      <c r="RPV8" s="1109"/>
      <c r="RPW8" s="1109"/>
      <c r="RPX8" s="1109"/>
      <c r="RPY8" s="1109"/>
      <c r="RPZ8" s="1109"/>
      <c r="RQA8" s="1109"/>
      <c r="RQB8" s="1109"/>
      <c r="RQC8" s="1109"/>
      <c r="RQD8" s="1109"/>
      <c r="RQE8" s="1109"/>
      <c r="RQF8" s="1109"/>
      <c r="RQG8" s="1109"/>
      <c r="RQH8" s="1109"/>
      <c r="RQI8" s="1109"/>
      <c r="RQJ8" s="1109"/>
      <c r="RQK8" s="1109"/>
      <c r="RQL8" s="1109"/>
      <c r="RQM8" s="1109"/>
      <c r="RQN8" s="1109"/>
      <c r="RQO8" s="1109"/>
      <c r="RQP8" s="1109"/>
      <c r="RQQ8" s="1109"/>
      <c r="RQR8" s="1109"/>
      <c r="RQS8" s="1109"/>
      <c r="RQT8" s="1109"/>
      <c r="RQU8" s="1109"/>
      <c r="RQV8" s="1109"/>
      <c r="RQW8" s="1109"/>
      <c r="RQX8" s="1109"/>
      <c r="RQY8" s="1109"/>
      <c r="RQZ8" s="1109"/>
      <c r="RRA8" s="1109"/>
      <c r="RRB8" s="1109"/>
      <c r="RRC8" s="1109"/>
      <c r="RRD8" s="1109"/>
      <c r="RRE8" s="1109"/>
      <c r="RRF8" s="1109"/>
      <c r="RRG8" s="1109"/>
      <c r="RRH8" s="1109"/>
      <c r="RRI8" s="1109"/>
      <c r="RRJ8" s="1109"/>
      <c r="RRK8" s="1109"/>
      <c r="RRL8" s="1109"/>
      <c r="RRM8" s="1109"/>
      <c r="RRN8" s="1109"/>
      <c r="RRO8" s="1109"/>
      <c r="RRP8" s="1109"/>
      <c r="RRQ8" s="1109"/>
      <c r="RRR8" s="1109"/>
      <c r="RRS8" s="1109"/>
      <c r="RRT8" s="1109"/>
      <c r="RRU8" s="1109"/>
      <c r="RRV8" s="1109"/>
      <c r="RRW8" s="1109"/>
      <c r="RRX8" s="1109"/>
      <c r="RRY8" s="1109"/>
      <c r="RRZ8" s="1109"/>
      <c r="RSA8" s="1109"/>
      <c r="RSB8" s="1109"/>
      <c r="RSC8" s="1109"/>
      <c r="RSD8" s="1109"/>
      <c r="RSE8" s="1109"/>
      <c r="RSF8" s="1109"/>
      <c r="RSG8" s="1109"/>
      <c r="RSH8" s="1109"/>
      <c r="RSI8" s="1109"/>
      <c r="RSJ8" s="1109"/>
      <c r="RSK8" s="1109"/>
      <c r="RSL8" s="1109"/>
      <c r="RSM8" s="1109"/>
      <c r="RSN8" s="1109"/>
      <c r="RSO8" s="1109"/>
      <c r="RSP8" s="1109"/>
      <c r="RSQ8" s="1109"/>
      <c r="RSR8" s="1109"/>
      <c r="RSS8" s="1109"/>
      <c r="RST8" s="1109"/>
      <c r="RSU8" s="1109"/>
      <c r="RSV8" s="1109"/>
      <c r="RSW8" s="1109"/>
      <c r="RSX8" s="1109"/>
      <c r="RSY8" s="1109"/>
      <c r="RSZ8" s="1109"/>
      <c r="RTA8" s="1109"/>
      <c r="RTB8" s="1109"/>
      <c r="RTC8" s="1109"/>
      <c r="RTD8" s="1109"/>
      <c r="RTE8" s="1109"/>
      <c r="RTF8" s="1109"/>
      <c r="RTG8" s="1109"/>
      <c r="RTH8" s="1109"/>
      <c r="RTI8" s="1109"/>
      <c r="RTJ8" s="1109"/>
      <c r="RTK8" s="1109"/>
      <c r="RTL8" s="1109"/>
      <c r="RTM8" s="1109"/>
      <c r="RTN8" s="1109"/>
      <c r="RTO8" s="1109"/>
      <c r="RTP8" s="1109"/>
      <c r="RTQ8" s="1109"/>
      <c r="RTR8" s="1109"/>
      <c r="RTS8" s="1109"/>
      <c r="RTT8" s="1109"/>
      <c r="RTU8" s="1109"/>
      <c r="RTV8" s="1109"/>
      <c r="RTW8" s="1109"/>
      <c r="RTX8" s="1109"/>
      <c r="RTY8" s="1109"/>
      <c r="RTZ8" s="1109"/>
      <c r="RUA8" s="1109"/>
      <c r="RUB8" s="1109"/>
      <c r="RUC8" s="1109"/>
      <c r="RUD8" s="1109"/>
      <c r="RUE8" s="1109"/>
      <c r="RUF8" s="1109"/>
      <c r="RUG8" s="1109"/>
      <c r="RUH8" s="1109"/>
      <c r="RUI8" s="1109"/>
      <c r="RUJ8" s="1109"/>
      <c r="RUK8" s="1109"/>
      <c r="RUL8" s="1109"/>
      <c r="RUM8" s="1109"/>
      <c r="RUN8" s="1109"/>
      <c r="RUO8" s="1109"/>
      <c r="RUP8" s="1109"/>
      <c r="RUQ8" s="1109"/>
      <c r="RUR8" s="1109"/>
      <c r="RUS8" s="1109"/>
      <c r="RUT8" s="1109"/>
      <c r="RUU8" s="1109"/>
      <c r="RUV8" s="1109"/>
      <c r="RUW8" s="1109"/>
      <c r="RUX8" s="1109"/>
      <c r="RUY8" s="1109"/>
      <c r="RUZ8" s="1109"/>
      <c r="RVA8" s="1109"/>
      <c r="RVB8" s="1109"/>
      <c r="RVC8" s="1109"/>
      <c r="RVD8" s="1109"/>
      <c r="RVE8" s="1109"/>
      <c r="RVF8" s="1109"/>
      <c r="RVG8" s="1109"/>
      <c r="RVH8" s="1109"/>
      <c r="RVI8" s="1109"/>
      <c r="RVJ8" s="1109"/>
      <c r="RVK8" s="1109"/>
      <c r="RVL8" s="1109"/>
      <c r="RVM8" s="1109"/>
      <c r="RVN8" s="1109"/>
      <c r="RVO8" s="1109"/>
      <c r="RVP8" s="1109"/>
      <c r="RVQ8" s="1109"/>
      <c r="RVR8" s="1109"/>
      <c r="RVS8" s="1109"/>
      <c r="RVT8" s="1109"/>
      <c r="RVU8" s="1109"/>
      <c r="RVV8" s="1109"/>
      <c r="RVW8" s="1109"/>
      <c r="RVX8" s="1109"/>
      <c r="RVY8" s="1109"/>
      <c r="RVZ8" s="1109"/>
      <c r="RWA8" s="1109"/>
      <c r="RWB8" s="1109"/>
      <c r="RWC8" s="1109"/>
      <c r="RWD8" s="1109"/>
      <c r="RWE8" s="1109"/>
      <c r="RWF8" s="1109"/>
      <c r="RWG8" s="1109"/>
      <c r="RWH8" s="1109"/>
      <c r="RWI8" s="1109"/>
      <c r="RWJ8" s="1109"/>
      <c r="RWK8" s="1109"/>
      <c r="RWL8" s="1109"/>
      <c r="RWM8" s="1109"/>
      <c r="RWN8" s="1109"/>
      <c r="RWO8" s="1109"/>
      <c r="RWP8" s="1109"/>
      <c r="RWQ8" s="1109"/>
      <c r="RWR8" s="1109"/>
      <c r="RWS8" s="1109"/>
      <c r="RWT8" s="1109"/>
      <c r="RWU8" s="1109"/>
      <c r="RWV8" s="1109"/>
      <c r="RWW8" s="1109"/>
      <c r="RWX8" s="1109"/>
      <c r="RWY8" s="1109"/>
      <c r="RWZ8" s="1109"/>
      <c r="RXA8" s="1109"/>
      <c r="RXB8" s="1109"/>
      <c r="RXC8" s="1109"/>
      <c r="RXD8" s="1109"/>
      <c r="RXE8" s="1109"/>
      <c r="RXF8" s="1109"/>
      <c r="RXG8" s="1109"/>
      <c r="RXH8" s="1109"/>
      <c r="RXI8" s="1109"/>
      <c r="RXJ8" s="1109"/>
      <c r="RXK8" s="1109"/>
      <c r="RXL8" s="1109"/>
      <c r="RXM8" s="1109"/>
      <c r="RXN8" s="1109"/>
      <c r="RXO8" s="1109"/>
      <c r="RXP8" s="1109"/>
      <c r="RXQ8" s="1109"/>
      <c r="RXR8" s="1109"/>
      <c r="RXS8" s="1109"/>
      <c r="RXT8" s="1109"/>
      <c r="RXU8" s="1109"/>
      <c r="RXV8" s="1109"/>
      <c r="RXW8" s="1109"/>
      <c r="RXX8" s="1109"/>
      <c r="RXY8" s="1109"/>
      <c r="RXZ8" s="1109"/>
      <c r="RYA8" s="1109"/>
      <c r="RYB8" s="1109"/>
      <c r="RYC8" s="1109"/>
      <c r="RYD8" s="1109"/>
      <c r="RYE8" s="1109"/>
      <c r="RYF8" s="1109"/>
      <c r="RYG8" s="1109"/>
      <c r="RYH8" s="1109"/>
      <c r="RYI8" s="1109"/>
      <c r="RYJ8" s="1109"/>
      <c r="RYK8" s="1109"/>
      <c r="RYL8" s="1109"/>
      <c r="RYM8" s="1109"/>
      <c r="RYN8" s="1109"/>
      <c r="RYO8" s="1109"/>
      <c r="RYP8" s="1109"/>
      <c r="RYQ8" s="1109"/>
      <c r="RYR8" s="1109"/>
      <c r="RYS8" s="1109"/>
      <c r="RYT8" s="1109"/>
      <c r="RYU8" s="1109"/>
      <c r="RYV8" s="1109"/>
      <c r="RYW8" s="1109"/>
      <c r="RYX8" s="1109"/>
      <c r="RYY8" s="1109"/>
      <c r="RYZ8" s="1109"/>
      <c r="RZA8" s="1109"/>
      <c r="RZB8" s="1109"/>
      <c r="RZC8" s="1109"/>
      <c r="RZD8" s="1109"/>
      <c r="RZE8" s="1109"/>
      <c r="RZF8" s="1109"/>
      <c r="RZG8" s="1109"/>
      <c r="RZH8" s="1109"/>
      <c r="RZI8" s="1109"/>
      <c r="RZJ8" s="1109"/>
      <c r="RZK8" s="1109"/>
      <c r="RZL8" s="1109"/>
      <c r="RZM8" s="1109"/>
      <c r="RZN8" s="1109"/>
      <c r="RZO8" s="1109"/>
      <c r="RZP8" s="1109"/>
      <c r="RZQ8" s="1109"/>
      <c r="RZR8" s="1109"/>
      <c r="RZS8" s="1109"/>
      <c r="RZT8" s="1109"/>
      <c r="RZU8" s="1109"/>
      <c r="RZV8" s="1109"/>
      <c r="RZW8" s="1109"/>
      <c r="RZX8" s="1109"/>
      <c r="RZY8" s="1109"/>
      <c r="RZZ8" s="1109"/>
      <c r="SAA8" s="1109"/>
      <c r="SAB8" s="1109"/>
      <c r="SAC8" s="1109"/>
      <c r="SAD8" s="1109"/>
      <c r="SAE8" s="1109"/>
      <c r="SAF8" s="1109"/>
      <c r="SAG8" s="1109"/>
      <c r="SAH8" s="1109"/>
      <c r="SAI8" s="1109"/>
      <c r="SAJ8" s="1109"/>
      <c r="SAK8" s="1109"/>
      <c r="SAL8" s="1109"/>
      <c r="SAM8" s="1109"/>
      <c r="SAN8" s="1109"/>
      <c r="SAO8" s="1109"/>
      <c r="SAP8" s="1109"/>
      <c r="SAQ8" s="1109"/>
      <c r="SAR8" s="1109"/>
      <c r="SAS8" s="1109"/>
      <c r="SAT8" s="1109"/>
      <c r="SAU8" s="1109"/>
      <c r="SAV8" s="1109"/>
      <c r="SAW8" s="1109"/>
      <c r="SAX8" s="1109"/>
      <c r="SAY8" s="1109"/>
      <c r="SAZ8" s="1109"/>
      <c r="SBA8" s="1109"/>
      <c r="SBB8" s="1109"/>
      <c r="SBC8" s="1109"/>
      <c r="SBD8" s="1109"/>
      <c r="SBE8" s="1109"/>
      <c r="SBF8" s="1109"/>
      <c r="SBG8" s="1109"/>
      <c r="SBH8" s="1109"/>
      <c r="SBI8" s="1109"/>
      <c r="SBJ8" s="1109"/>
      <c r="SBK8" s="1109"/>
      <c r="SBL8" s="1109"/>
      <c r="SBM8" s="1109"/>
      <c r="SBN8" s="1109"/>
      <c r="SBO8" s="1109"/>
      <c r="SBP8" s="1109"/>
      <c r="SBQ8" s="1109"/>
      <c r="SBR8" s="1109"/>
      <c r="SBS8" s="1109"/>
      <c r="SBT8" s="1109"/>
      <c r="SBU8" s="1109"/>
      <c r="SBV8" s="1109"/>
      <c r="SBW8" s="1109"/>
      <c r="SBX8" s="1109"/>
      <c r="SBY8" s="1109"/>
      <c r="SBZ8" s="1109"/>
      <c r="SCA8" s="1109"/>
      <c r="SCB8" s="1109"/>
      <c r="SCC8" s="1109"/>
      <c r="SCD8" s="1109"/>
      <c r="SCE8" s="1109"/>
      <c r="SCF8" s="1109"/>
      <c r="SCG8" s="1109"/>
      <c r="SCH8" s="1109"/>
      <c r="SCI8" s="1109"/>
      <c r="SCJ8" s="1109"/>
      <c r="SCK8" s="1109"/>
      <c r="SCL8" s="1109"/>
      <c r="SCM8" s="1109"/>
      <c r="SCN8" s="1109"/>
      <c r="SCO8" s="1109"/>
      <c r="SCP8" s="1109"/>
      <c r="SCQ8" s="1109"/>
      <c r="SCR8" s="1109"/>
      <c r="SCS8" s="1109"/>
      <c r="SCT8" s="1109"/>
      <c r="SCU8" s="1109"/>
      <c r="SCV8" s="1109"/>
      <c r="SCW8" s="1109"/>
      <c r="SCX8" s="1109"/>
      <c r="SCY8" s="1109"/>
      <c r="SCZ8" s="1109"/>
      <c r="SDA8" s="1109"/>
      <c r="SDB8" s="1109"/>
      <c r="SDC8" s="1109"/>
      <c r="SDD8" s="1109"/>
      <c r="SDE8" s="1109"/>
      <c r="SDF8" s="1109"/>
      <c r="SDG8" s="1109"/>
      <c r="SDH8" s="1109"/>
      <c r="SDI8" s="1109"/>
      <c r="SDJ8" s="1109"/>
      <c r="SDK8" s="1109"/>
      <c r="SDL8" s="1109"/>
      <c r="SDM8" s="1109"/>
      <c r="SDN8" s="1109"/>
      <c r="SDO8" s="1109"/>
      <c r="SDP8" s="1109"/>
      <c r="SDQ8" s="1109"/>
      <c r="SDR8" s="1109"/>
      <c r="SDS8" s="1109"/>
      <c r="SDT8" s="1109"/>
      <c r="SDU8" s="1109"/>
      <c r="SDV8" s="1109"/>
      <c r="SDW8" s="1109"/>
      <c r="SDX8" s="1109"/>
      <c r="SDY8" s="1109"/>
      <c r="SDZ8" s="1109"/>
      <c r="SEA8" s="1109"/>
      <c r="SEB8" s="1109"/>
      <c r="SEC8" s="1109"/>
      <c r="SED8" s="1109"/>
      <c r="SEE8" s="1109"/>
      <c r="SEF8" s="1109"/>
      <c r="SEG8" s="1109"/>
      <c r="SEH8" s="1109"/>
      <c r="SEI8" s="1109"/>
      <c r="SEJ8" s="1109"/>
      <c r="SEK8" s="1109"/>
      <c r="SEL8" s="1109"/>
      <c r="SEM8" s="1109"/>
      <c r="SEN8" s="1109"/>
      <c r="SEO8" s="1109"/>
      <c r="SEP8" s="1109"/>
      <c r="SEQ8" s="1109"/>
      <c r="SER8" s="1109"/>
      <c r="SES8" s="1109"/>
      <c r="SET8" s="1109"/>
      <c r="SEU8" s="1109"/>
      <c r="SEV8" s="1109"/>
      <c r="SEW8" s="1109"/>
      <c r="SEX8" s="1109"/>
      <c r="SEY8" s="1109"/>
      <c r="SEZ8" s="1109"/>
      <c r="SFA8" s="1109"/>
      <c r="SFB8" s="1109"/>
      <c r="SFC8" s="1109"/>
      <c r="SFD8" s="1109"/>
      <c r="SFE8" s="1109"/>
      <c r="SFF8" s="1109"/>
      <c r="SFG8" s="1109"/>
      <c r="SFH8" s="1109"/>
      <c r="SFI8" s="1109"/>
      <c r="SFJ8" s="1109"/>
      <c r="SFK8" s="1109"/>
      <c r="SFL8" s="1109"/>
      <c r="SFM8" s="1109"/>
      <c r="SFN8" s="1109"/>
      <c r="SFO8" s="1109"/>
      <c r="SFP8" s="1109"/>
      <c r="SFQ8" s="1109"/>
      <c r="SFR8" s="1109"/>
      <c r="SFS8" s="1109"/>
      <c r="SFT8" s="1109"/>
      <c r="SFU8" s="1109"/>
      <c r="SFV8" s="1109"/>
      <c r="SFW8" s="1109"/>
      <c r="SFX8" s="1109"/>
      <c r="SFY8" s="1109"/>
      <c r="SFZ8" s="1109"/>
      <c r="SGA8" s="1109"/>
      <c r="SGB8" s="1109"/>
      <c r="SGC8" s="1109"/>
      <c r="SGD8" s="1109"/>
      <c r="SGE8" s="1109"/>
      <c r="SGF8" s="1109"/>
      <c r="SGG8" s="1109"/>
      <c r="SGH8" s="1109"/>
      <c r="SGI8" s="1109"/>
      <c r="SGJ8" s="1109"/>
      <c r="SGK8" s="1109"/>
      <c r="SGL8" s="1109"/>
      <c r="SGM8" s="1109"/>
      <c r="SGN8" s="1109"/>
      <c r="SGO8" s="1109"/>
      <c r="SGP8" s="1109"/>
      <c r="SGQ8" s="1109"/>
      <c r="SGR8" s="1109"/>
      <c r="SGS8" s="1109"/>
      <c r="SGT8" s="1109"/>
      <c r="SGU8" s="1109"/>
      <c r="SGV8" s="1109"/>
      <c r="SGW8" s="1109"/>
      <c r="SGX8" s="1109"/>
      <c r="SGY8" s="1109"/>
      <c r="SGZ8" s="1109"/>
      <c r="SHA8" s="1109"/>
      <c r="SHB8" s="1109"/>
      <c r="SHC8" s="1109"/>
      <c r="SHD8" s="1109"/>
      <c r="SHE8" s="1109"/>
      <c r="SHF8" s="1109"/>
      <c r="SHG8" s="1109"/>
      <c r="SHH8" s="1109"/>
      <c r="SHI8" s="1109"/>
      <c r="SHJ8" s="1109"/>
      <c r="SHK8" s="1109"/>
      <c r="SHL8" s="1109"/>
      <c r="SHM8" s="1109"/>
      <c r="SHN8" s="1109"/>
      <c r="SHO8" s="1109"/>
      <c r="SHP8" s="1109"/>
      <c r="SHQ8" s="1109"/>
      <c r="SHR8" s="1109"/>
      <c r="SHS8" s="1109"/>
      <c r="SHT8" s="1109"/>
      <c r="SHU8" s="1109"/>
      <c r="SHV8" s="1109"/>
      <c r="SHW8" s="1109"/>
      <c r="SHX8" s="1109"/>
      <c r="SHY8" s="1109"/>
      <c r="SHZ8" s="1109"/>
      <c r="SIA8" s="1109"/>
      <c r="SIB8" s="1109"/>
      <c r="SIC8" s="1109"/>
      <c r="SID8" s="1109"/>
      <c r="SIE8" s="1109"/>
      <c r="SIF8" s="1109"/>
      <c r="SIG8" s="1109"/>
      <c r="SIH8" s="1109"/>
      <c r="SII8" s="1109"/>
      <c r="SIJ8" s="1109"/>
      <c r="SIK8" s="1109"/>
      <c r="SIL8" s="1109"/>
      <c r="SIM8" s="1109"/>
      <c r="SIN8" s="1109"/>
      <c r="SIO8" s="1109"/>
      <c r="SIP8" s="1109"/>
      <c r="SIQ8" s="1109"/>
      <c r="SIR8" s="1109"/>
      <c r="SIS8" s="1109"/>
      <c r="SIT8" s="1109"/>
      <c r="SIU8" s="1109"/>
      <c r="SIV8" s="1109"/>
      <c r="SIW8" s="1109"/>
      <c r="SIX8" s="1109"/>
      <c r="SIY8" s="1109"/>
      <c r="SIZ8" s="1109"/>
      <c r="SJA8" s="1109"/>
      <c r="SJB8" s="1109"/>
      <c r="SJC8" s="1109"/>
      <c r="SJD8" s="1109"/>
      <c r="SJE8" s="1109"/>
      <c r="SJF8" s="1109"/>
      <c r="SJG8" s="1109"/>
      <c r="SJH8" s="1109"/>
      <c r="SJI8" s="1109"/>
      <c r="SJJ8" s="1109"/>
      <c r="SJK8" s="1109"/>
      <c r="SJL8" s="1109"/>
      <c r="SJM8" s="1109"/>
      <c r="SJN8" s="1109"/>
      <c r="SJO8" s="1109"/>
      <c r="SJP8" s="1109"/>
      <c r="SJQ8" s="1109"/>
      <c r="SJR8" s="1109"/>
      <c r="SJS8" s="1109"/>
      <c r="SJT8" s="1109"/>
      <c r="SJU8" s="1109"/>
      <c r="SJV8" s="1109"/>
      <c r="SJW8" s="1109"/>
      <c r="SJX8" s="1109"/>
      <c r="SJY8" s="1109"/>
      <c r="SJZ8" s="1109"/>
      <c r="SKA8" s="1109"/>
      <c r="SKB8" s="1109"/>
      <c r="SKC8" s="1109"/>
      <c r="SKD8" s="1109"/>
      <c r="SKE8" s="1109"/>
      <c r="SKF8" s="1109"/>
      <c r="SKG8" s="1109"/>
      <c r="SKH8" s="1109"/>
      <c r="SKI8" s="1109"/>
      <c r="SKJ8" s="1109"/>
      <c r="SKK8" s="1109"/>
      <c r="SKL8" s="1109"/>
      <c r="SKM8" s="1109"/>
      <c r="SKN8" s="1109"/>
      <c r="SKO8" s="1109"/>
      <c r="SKP8" s="1109"/>
      <c r="SKQ8" s="1109"/>
      <c r="SKR8" s="1109"/>
      <c r="SKS8" s="1109"/>
      <c r="SKT8" s="1109"/>
      <c r="SKU8" s="1109"/>
      <c r="SKV8" s="1109"/>
      <c r="SKW8" s="1109"/>
      <c r="SKX8" s="1109"/>
      <c r="SKY8" s="1109"/>
      <c r="SKZ8" s="1109"/>
      <c r="SLA8" s="1109"/>
      <c r="SLB8" s="1109"/>
      <c r="SLC8" s="1109"/>
      <c r="SLD8" s="1109"/>
      <c r="SLE8" s="1109"/>
      <c r="SLF8" s="1109"/>
      <c r="SLG8" s="1109"/>
      <c r="SLH8" s="1109"/>
      <c r="SLI8" s="1109"/>
      <c r="SLJ8" s="1109"/>
      <c r="SLK8" s="1109"/>
      <c r="SLL8" s="1109"/>
      <c r="SLM8" s="1109"/>
      <c r="SLN8" s="1109"/>
      <c r="SLO8" s="1109"/>
      <c r="SLP8" s="1109"/>
      <c r="SLQ8" s="1109"/>
      <c r="SLR8" s="1109"/>
      <c r="SLS8" s="1109"/>
      <c r="SLT8" s="1109"/>
      <c r="SLU8" s="1109"/>
      <c r="SLV8" s="1109"/>
      <c r="SLW8" s="1109"/>
      <c r="SLX8" s="1109"/>
      <c r="SLY8" s="1109"/>
      <c r="SLZ8" s="1109"/>
      <c r="SMA8" s="1109"/>
      <c r="SMB8" s="1109"/>
      <c r="SMC8" s="1109"/>
      <c r="SMD8" s="1109"/>
      <c r="SME8" s="1109"/>
      <c r="SMF8" s="1109"/>
      <c r="SMG8" s="1109"/>
      <c r="SMH8" s="1109"/>
      <c r="SMI8" s="1109"/>
      <c r="SMJ8" s="1109"/>
      <c r="SMK8" s="1109"/>
      <c r="SML8" s="1109"/>
      <c r="SMM8" s="1109"/>
      <c r="SMN8" s="1109"/>
      <c r="SMO8" s="1109"/>
      <c r="SMP8" s="1109"/>
      <c r="SMQ8" s="1109"/>
      <c r="SMR8" s="1109"/>
      <c r="SMS8" s="1109"/>
      <c r="SMT8" s="1109"/>
      <c r="SMU8" s="1109"/>
      <c r="SMV8" s="1109"/>
      <c r="SMW8" s="1109"/>
      <c r="SMX8" s="1109"/>
      <c r="SMY8" s="1109"/>
      <c r="SMZ8" s="1109"/>
      <c r="SNA8" s="1109"/>
      <c r="SNB8" s="1109"/>
      <c r="SNC8" s="1109"/>
      <c r="SND8" s="1109"/>
      <c r="SNE8" s="1109"/>
      <c r="SNF8" s="1109"/>
      <c r="SNG8" s="1109"/>
      <c r="SNH8" s="1109"/>
      <c r="SNI8" s="1109"/>
      <c r="SNJ8" s="1109"/>
      <c r="SNK8" s="1109"/>
      <c r="SNL8" s="1109"/>
      <c r="SNM8" s="1109"/>
      <c r="SNN8" s="1109"/>
      <c r="SNO8" s="1109"/>
      <c r="SNP8" s="1109"/>
      <c r="SNQ8" s="1109"/>
      <c r="SNR8" s="1109"/>
      <c r="SNS8" s="1109"/>
      <c r="SNT8" s="1109"/>
      <c r="SNU8" s="1109"/>
      <c r="SNV8" s="1109"/>
      <c r="SNW8" s="1109"/>
      <c r="SNX8" s="1109"/>
      <c r="SNY8" s="1109"/>
      <c r="SNZ8" s="1109"/>
      <c r="SOA8" s="1109"/>
      <c r="SOB8" s="1109"/>
      <c r="SOC8" s="1109"/>
      <c r="SOD8" s="1109"/>
      <c r="SOE8" s="1109"/>
      <c r="SOF8" s="1109"/>
      <c r="SOG8" s="1109"/>
      <c r="SOH8" s="1109"/>
      <c r="SOI8" s="1109"/>
      <c r="SOJ8" s="1109"/>
      <c r="SOK8" s="1109"/>
      <c r="SOL8" s="1109"/>
      <c r="SOM8" s="1109"/>
      <c r="SON8" s="1109"/>
      <c r="SOO8" s="1109"/>
      <c r="SOP8" s="1109"/>
      <c r="SOQ8" s="1109"/>
      <c r="SOR8" s="1109"/>
      <c r="SOS8" s="1109"/>
      <c r="SOT8" s="1109"/>
      <c r="SOU8" s="1109"/>
      <c r="SOV8" s="1109"/>
      <c r="SOW8" s="1109"/>
      <c r="SOX8" s="1109"/>
      <c r="SOY8" s="1109"/>
      <c r="SOZ8" s="1109"/>
      <c r="SPA8" s="1109"/>
      <c r="SPB8" s="1109"/>
      <c r="SPC8" s="1109"/>
      <c r="SPD8" s="1109"/>
      <c r="SPE8" s="1109"/>
      <c r="SPF8" s="1109"/>
      <c r="SPG8" s="1109"/>
      <c r="SPH8" s="1109"/>
      <c r="SPI8" s="1109"/>
      <c r="SPJ8" s="1109"/>
      <c r="SPK8" s="1109"/>
      <c r="SPL8" s="1109"/>
      <c r="SPM8" s="1109"/>
      <c r="SPN8" s="1109"/>
      <c r="SPO8" s="1109"/>
      <c r="SPP8" s="1109"/>
      <c r="SPQ8" s="1109"/>
      <c r="SPR8" s="1109"/>
      <c r="SPS8" s="1109"/>
      <c r="SPT8" s="1109"/>
      <c r="SPU8" s="1109"/>
      <c r="SPV8" s="1109"/>
      <c r="SPW8" s="1109"/>
      <c r="SPX8" s="1109"/>
      <c r="SPY8" s="1109"/>
      <c r="SPZ8" s="1109"/>
      <c r="SQA8" s="1109"/>
      <c r="SQB8" s="1109"/>
      <c r="SQC8" s="1109"/>
      <c r="SQD8" s="1109"/>
      <c r="SQE8" s="1109"/>
      <c r="SQF8" s="1109"/>
      <c r="SQG8" s="1109"/>
      <c r="SQH8" s="1109"/>
      <c r="SQI8" s="1109"/>
      <c r="SQJ8" s="1109"/>
      <c r="SQK8" s="1109"/>
      <c r="SQL8" s="1109"/>
      <c r="SQM8" s="1109"/>
      <c r="SQN8" s="1109"/>
      <c r="SQO8" s="1109"/>
      <c r="SQP8" s="1109"/>
      <c r="SQQ8" s="1109"/>
      <c r="SQR8" s="1109"/>
      <c r="SQS8" s="1109"/>
      <c r="SQT8" s="1109"/>
      <c r="SQU8" s="1109"/>
      <c r="SQV8" s="1109"/>
      <c r="SQW8" s="1109"/>
      <c r="SQX8" s="1109"/>
      <c r="SQY8" s="1109"/>
      <c r="SQZ8" s="1109"/>
      <c r="SRA8" s="1109"/>
      <c r="SRB8" s="1109"/>
      <c r="SRC8" s="1109"/>
      <c r="SRD8" s="1109"/>
      <c r="SRE8" s="1109"/>
      <c r="SRF8" s="1109"/>
      <c r="SRG8" s="1109"/>
      <c r="SRH8" s="1109"/>
      <c r="SRI8" s="1109"/>
      <c r="SRJ8" s="1109"/>
      <c r="SRK8" s="1109"/>
      <c r="SRL8" s="1109"/>
      <c r="SRM8" s="1109"/>
      <c r="SRN8" s="1109"/>
      <c r="SRO8" s="1109"/>
      <c r="SRP8" s="1109"/>
      <c r="SRQ8" s="1109"/>
      <c r="SRR8" s="1109"/>
      <c r="SRS8" s="1109"/>
      <c r="SRT8" s="1109"/>
      <c r="SRU8" s="1109"/>
      <c r="SRV8" s="1109"/>
      <c r="SRW8" s="1109"/>
      <c r="SRX8" s="1109"/>
      <c r="SRY8" s="1109"/>
      <c r="SRZ8" s="1109"/>
      <c r="SSA8" s="1109"/>
      <c r="SSB8" s="1109"/>
      <c r="SSC8" s="1109"/>
      <c r="SSD8" s="1109"/>
      <c r="SSE8" s="1109"/>
      <c r="SSF8" s="1109"/>
      <c r="SSG8" s="1109"/>
      <c r="SSH8" s="1109"/>
      <c r="SSI8" s="1109"/>
      <c r="SSJ8" s="1109"/>
      <c r="SSK8" s="1109"/>
      <c r="SSL8" s="1109"/>
      <c r="SSM8" s="1109"/>
      <c r="SSN8" s="1109"/>
      <c r="SSO8" s="1109"/>
      <c r="SSP8" s="1109"/>
      <c r="SSQ8" s="1109"/>
      <c r="SSR8" s="1109"/>
      <c r="SSS8" s="1109"/>
      <c r="SST8" s="1109"/>
      <c r="SSU8" s="1109"/>
      <c r="SSV8" s="1109"/>
      <c r="SSW8" s="1109"/>
      <c r="SSX8" s="1109"/>
      <c r="SSY8" s="1109"/>
      <c r="SSZ8" s="1109"/>
      <c r="STA8" s="1109"/>
      <c r="STB8" s="1109"/>
      <c r="STC8" s="1109"/>
      <c r="STD8" s="1109"/>
      <c r="STE8" s="1109"/>
      <c r="STF8" s="1109"/>
      <c r="STG8" s="1109"/>
      <c r="STH8" s="1109"/>
      <c r="STI8" s="1109"/>
      <c r="STJ8" s="1109"/>
      <c r="STK8" s="1109"/>
      <c r="STL8" s="1109"/>
      <c r="STM8" s="1109"/>
      <c r="STN8" s="1109"/>
      <c r="STO8" s="1109"/>
      <c r="STP8" s="1109"/>
      <c r="STQ8" s="1109"/>
      <c r="STR8" s="1109"/>
      <c r="STS8" s="1109"/>
      <c r="STT8" s="1109"/>
      <c r="STU8" s="1109"/>
      <c r="STV8" s="1109"/>
      <c r="STW8" s="1109"/>
      <c r="STX8" s="1109"/>
      <c r="STY8" s="1109"/>
      <c r="STZ8" s="1109"/>
      <c r="SUA8" s="1109"/>
      <c r="SUB8" s="1109"/>
      <c r="SUC8" s="1109"/>
      <c r="SUD8" s="1109"/>
      <c r="SUE8" s="1109"/>
      <c r="SUF8" s="1109"/>
      <c r="SUG8" s="1109"/>
      <c r="SUH8" s="1109"/>
      <c r="SUI8" s="1109"/>
      <c r="SUJ8" s="1109"/>
      <c r="SUK8" s="1109"/>
      <c r="SUL8" s="1109"/>
      <c r="SUM8" s="1109"/>
      <c r="SUN8" s="1109"/>
      <c r="SUO8" s="1109"/>
      <c r="SUP8" s="1109"/>
      <c r="SUQ8" s="1109"/>
      <c r="SUR8" s="1109"/>
      <c r="SUS8" s="1109"/>
      <c r="SUT8" s="1109"/>
      <c r="SUU8" s="1109"/>
      <c r="SUV8" s="1109"/>
      <c r="SUW8" s="1109"/>
      <c r="SUX8" s="1109"/>
      <c r="SUY8" s="1109"/>
      <c r="SUZ8" s="1109"/>
      <c r="SVA8" s="1109"/>
      <c r="SVB8" s="1109"/>
      <c r="SVC8" s="1109"/>
      <c r="SVD8" s="1109"/>
      <c r="SVE8" s="1109"/>
      <c r="SVF8" s="1109"/>
      <c r="SVG8" s="1109"/>
      <c r="SVH8" s="1109"/>
      <c r="SVI8" s="1109"/>
      <c r="SVJ8" s="1109"/>
      <c r="SVK8" s="1109"/>
      <c r="SVL8" s="1109"/>
      <c r="SVM8" s="1109"/>
      <c r="SVN8" s="1109"/>
      <c r="SVO8" s="1109"/>
      <c r="SVP8" s="1109"/>
      <c r="SVQ8" s="1109"/>
      <c r="SVR8" s="1109"/>
      <c r="SVS8" s="1109"/>
      <c r="SVT8" s="1109"/>
      <c r="SVU8" s="1109"/>
      <c r="SVV8" s="1109"/>
      <c r="SVW8" s="1109"/>
      <c r="SVX8" s="1109"/>
      <c r="SVY8" s="1109"/>
      <c r="SVZ8" s="1109"/>
      <c r="SWA8" s="1109"/>
      <c r="SWB8" s="1109"/>
      <c r="SWC8" s="1109"/>
      <c r="SWD8" s="1109"/>
      <c r="SWE8" s="1109"/>
      <c r="SWF8" s="1109"/>
      <c r="SWG8" s="1109"/>
      <c r="SWH8" s="1109"/>
      <c r="SWI8" s="1109"/>
      <c r="SWJ8" s="1109"/>
      <c r="SWK8" s="1109"/>
      <c r="SWL8" s="1109"/>
      <c r="SWM8" s="1109"/>
      <c r="SWN8" s="1109"/>
      <c r="SWO8" s="1109"/>
      <c r="SWP8" s="1109"/>
      <c r="SWQ8" s="1109"/>
      <c r="SWR8" s="1109"/>
      <c r="SWS8" s="1109"/>
      <c r="SWT8" s="1109"/>
      <c r="SWU8" s="1109"/>
      <c r="SWV8" s="1109"/>
      <c r="SWW8" s="1109"/>
      <c r="SWX8" s="1109"/>
      <c r="SWY8" s="1109"/>
      <c r="SWZ8" s="1109"/>
      <c r="SXA8" s="1109"/>
      <c r="SXB8" s="1109"/>
      <c r="SXC8" s="1109"/>
      <c r="SXD8" s="1109"/>
      <c r="SXE8" s="1109"/>
      <c r="SXF8" s="1109"/>
      <c r="SXG8" s="1109"/>
      <c r="SXH8" s="1109"/>
      <c r="SXI8" s="1109"/>
      <c r="SXJ8" s="1109"/>
      <c r="SXK8" s="1109"/>
      <c r="SXL8" s="1109"/>
      <c r="SXM8" s="1109"/>
      <c r="SXN8" s="1109"/>
      <c r="SXO8" s="1109"/>
      <c r="SXP8" s="1109"/>
      <c r="SXQ8" s="1109"/>
      <c r="SXR8" s="1109"/>
      <c r="SXS8" s="1109"/>
      <c r="SXT8" s="1109"/>
      <c r="SXU8" s="1109"/>
      <c r="SXV8" s="1109"/>
      <c r="SXW8" s="1109"/>
      <c r="SXX8" s="1109"/>
      <c r="SXY8" s="1109"/>
      <c r="SXZ8" s="1109"/>
      <c r="SYA8" s="1109"/>
      <c r="SYB8" s="1109"/>
      <c r="SYC8" s="1109"/>
      <c r="SYD8" s="1109"/>
      <c r="SYE8" s="1109"/>
      <c r="SYF8" s="1109"/>
      <c r="SYG8" s="1109"/>
      <c r="SYH8" s="1109"/>
      <c r="SYI8" s="1109"/>
      <c r="SYJ8" s="1109"/>
      <c r="SYK8" s="1109"/>
      <c r="SYL8" s="1109"/>
      <c r="SYM8" s="1109"/>
      <c r="SYN8" s="1109"/>
      <c r="SYO8" s="1109"/>
      <c r="SYP8" s="1109"/>
      <c r="SYQ8" s="1109"/>
      <c r="SYR8" s="1109"/>
      <c r="SYS8" s="1109"/>
      <c r="SYT8" s="1109"/>
      <c r="SYU8" s="1109"/>
      <c r="SYV8" s="1109"/>
      <c r="SYW8" s="1109"/>
      <c r="SYX8" s="1109"/>
      <c r="SYY8" s="1109"/>
      <c r="SYZ8" s="1109"/>
      <c r="SZA8" s="1109"/>
      <c r="SZB8" s="1109"/>
      <c r="SZC8" s="1109"/>
      <c r="SZD8" s="1109"/>
      <c r="SZE8" s="1109"/>
      <c r="SZF8" s="1109"/>
      <c r="SZG8" s="1109"/>
      <c r="SZH8" s="1109"/>
      <c r="SZI8" s="1109"/>
      <c r="SZJ8" s="1109"/>
      <c r="SZK8" s="1109"/>
      <c r="SZL8" s="1109"/>
      <c r="SZM8" s="1109"/>
      <c r="SZN8" s="1109"/>
      <c r="SZO8" s="1109"/>
      <c r="SZP8" s="1109"/>
      <c r="SZQ8" s="1109"/>
      <c r="SZR8" s="1109"/>
      <c r="SZS8" s="1109"/>
      <c r="SZT8" s="1109"/>
      <c r="SZU8" s="1109"/>
      <c r="SZV8" s="1109"/>
      <c r="SZW8" s="1109"/>
      <c r="SZX8" s="1109"/>
      <c r="SZY8" s="1109"/>
      <c r="SZZ8" s="1109"/>
      <c r="TAA8" s="1109"/>
      <c r="TAB8" s="1109"/>
      <c r="TAC8" s="1109"/>
      <c r="TAD8" s="1109"/>
      <c r="TAE8" s="1109"/>
      <c r="TAF8" s="1109"/>
      <c r="TAG8" s="1109"/>
      <c r="TAH8" s="1109"/>
      <c r="TAI8" s="1109"/>
      <c r="TAJ8" s="1109"/>
      <c r="TAK8" s="1109"/>
      <c r="TAL8" s="1109"/>
      <c r="TAM8" s="1109"/>
      <c r="TAN8" s="1109"/>
      <c r="TAO8" s="1109"/>
      <c r="TAP8" s="1109"/>
      <c r="TAQ8" s="1109"/>
      <c r="TAR8" s="1109"/>
      <c r="TAS8" s="1109"/>
      <c r="TAT8" s="1109"/>
      <c r="TAU8" s="1109"/>
      <c r="TAV8" s="1109"/>
      <c r="TAW8" s="1109"/>
      <c r="TAX8" s="1109"/>
      <c r="TAY8" s="1109"/>
      <c r="TAZ8" s="1109"/>
      <c r="TBA8" s="1109"/>
      <c r="TBB8" s="1109"/>
      <c r="TBC8" s="1109"/>
      <c r="TBD8" s="1109"/>
      <c r="TBE8" s="1109"/>
      <c r="TBF8" s="1109"/>
      <c r="TBG8" s="1109"/>
      <c r="TBH8" s="1109"/>
      <c r="TBI8" s="1109"/>
      <c r="TBJ8" s="1109"/>
      <c r="TBK8" s="1109"/>
      <c r="TBL8" s="1109"/>
      <c r="TBM8" s="1109"/>
      <c r="TBN8" s="1109"/>
      <c r="TBO8" s="1109"/>
      <c r="TBP8" s="1109"/>
      <c r="TBQ8" s="1109"/>
      <c r="TBR8" s="1109"/>
      <c r="TBS8" s="1109"/>
      <c r="TBT8" s="1109"/>
      <c r="TBU8" s="1109"/>
      <c r="TBV8" s="1109"/>
      <c r="TBW8" s="1109"/>
      <c r="TBX8" s="1109"/>
      <c r="TBY8" s="1109"/>
      <c r="TBZ8" s="1109"/>
      <c r="TCA8" s="1109"/>
      <c r="TCB8" s="1109"/>
      <c r="TCC8" s="1109"/>
      <c r="TCD8" s="1109"/>
      <c r="TCE8" s="1109"/>
      <c r="TCF8" s="1109"/>
      <c r="TCG8" s="1109"/>
      <c r="TCH8" s="1109"/>
      <c r="TCI8" s="1109"/>
      <c r="TCJ8" s="1109"/>
      <c r="TCK8" s="1109"/>
      <c r="TCL8" s="1109"/>
      <c r="TCM8" s="1109"/>
      <c r="TCN8" s="1109"/>
      <c r="TCO8" s="1109"/>
      <c r="TCP8" s="1109"/>
      <c r="TCQ8" s="1109"/>
      <c r="TCR8" s="1109"/>
      <c r="TCS8" s="1109"/>
      <c r="TCT8" s="1109"/>
      <c r="TCU8" s="1109"/>
      <c r="TCV8" s="1109"/>
      <c r="TCW8" s="1109"/>
      <c r="TCX8" s="1109"/>
      <c r="TCY8" s="1109"/>
      <c r="TCZ8" s="1109"/>
      <c r="TDA8" s="1109"/>
      <c r="TDB8" s="1109"/>
      <c r="TDC8" s="1109"/>
      <c r="TDD8" s="1109"/>
      <c r="TDE8" s="1109"/>
      <c r="TDF8" s="1109"/>
      <c r="TDG8" s="1109"/>
      <c r="TDH8" s="1109"/>
      <c r="TDI8" s="1109"/>
      <c r="TDJ8" s="1109"/>
      <c r="TDK8" s="1109"/>
      <c r="TDL8" s="1109"/>
      <c r="TDM8" s="1109"/>
      <c r="TDN8" s="1109"/>
      <c r="TDO8" s="1109"/>
      <c r="TDP8" s="1109"/>
      <c r="TDQ8" s="1109"/>
      <c r="TDR8" s="1109"/>
      <c r="TDS8" s="1109"/>
      <c r="TDT8" s="1109"/>
      <c r="TDU8" s="1109"/>
      <c r="TDV8" s="1109"/>
      <c r="TDW8" s="1109"/>
      <c r="TDX8" s="1109"/>
      <c r="TDY8" s="1109"/>
      <c r="TDZ8" s="1109"/>
      <c r="TEA8" s="1109"/>
      <c r="TEB8" s="1109"/>
      <c r="TEC8" s="1109"/>
      <c r="TED8" s="1109"/>
      <c r="TEE8" s="1109"/>
      <c r="TEF8" s="1109"/>
      <c r="TEG8" s="1109"/>
      <c r="TEH8" s="1109"/>
      <c r="TEI8" s="1109"/>
      <c r="TEJ8" s="1109"/>
      <c r="TEK8" s="1109"/>
      <c r="TEL8" s="1109"/>
      <c r="TEM8" s="1109"/>
      <c r="TEN8" s="1109"/>
      <c r="TEO8" s="1109"/>
      <c r="TEP8" s="1109"/>
      <c r="TEQ8" s="1109"/>
      <c r="TER8" s="1109"/>
      <c r="TES8" s="1109"/>
      <c r="TET8" s="1109"/>
      <c r="TEU8" s="1109"/>
      <c r="TEV8" s="1109"/>
      <c r="TEW8" s="1109"/>
      <c r="TEX8" s="1109"/>
      <c r="TEY8" s="1109"/>
      <c r="TEZ8" s="1109"/>
      <c r="TFA8" s="1109"/>
      <c r="TFB8" s="1109"/>
      <c r="TFC8" s="1109"/>
      <c r="TFD8" s="1109"/>
      <c r="TFE8" s="1109"/>
      <c r="TFF8" s="1109"/>
      <c r="TFG8" s="1109"/>
      <c r="TFH8" s="1109"/>
      <c r="TFI8" s="1109"/>
      <c r="TFJ8" s="1109"/>
      <c r="TFK8" s="1109"/>
      <c r="TFL8" s="1109"/>
      <c r="TFM8" s="1109"/>
      <c r="TFN8" s="1109"/>
      <c r="TFO8" s="1109"/>
      <c r="TFP8" s="1109"/>
      <c r="TFQ8" s="1109"/>
      <c r="TFR8" s="1109"/>
      <c r="TFS8" s="1109"/>
      <c r="TFT8" s="1109"/>
      <c r="TFU8" s="1109"/>
      <c r="TFV8" s="1109"/>
      <c r="TFW8" s="1109"/>
      <c r="TFX8" s="1109"/>
      <c r="TFY8" s="1109"/>
      <c r="TFZ8" s="1109"/>
      <c r="TGA8" s="1109"/>
      <c r="TGB8" s="1109"/>
      <c r="TGC8" s="1109"/>
      <c r="TGD8" s="1109"/>
      <c r="TGE8" s="1109"/>
      <c r="TGF8" s="1109"/>
      <c r="TGG8" s="1109"/>
      <c r="TGH8" s="1109"/>
      <c r="TGI8" s="1109"/>
      <c r="TGJ8" s="1109"/>
      <c r="TGK8" s="1109"/>
      <c r="TGL8" s="1109"/>
      <c r="TGM8" s="1109"/>
      <c r="TGN8" s="1109"/>
      <c r="TGO8" s="1109"/>
      <c r="TGP8" s="1109"/>
      <c r="TGQ8" s="1109"/>
      <c r="TGR8" s="1109"/>
      <c r="TGS8" s="1109"/>
      <c r="TGT8" s="1109"/>
      <c r="TGU8" s="1109"/>
      <c r="TGV8" s="1109"/>
      <c r="TGW8" s="1109"/>
      <c r="TGX8" s="1109"/>
      <c r="TGY8" s="1109"/>
      <c r="TGZ8" s="1109"/>
      <c r="THA8" s="1109"/>
      <c r="THB8" s="1109"/>
      <c r="THC8" s="1109"/>
      <c r="THD8" s="1109"/>
      <c r="THE8" s="1109"/>
      <c r="THF8" s="1109"/>
      <c r="THG8" s="1109"/>
      <c r="THH8" s="1109"/>
      <c r="THI8" s="1109"/>
      <c r="THJ8" s="1109"/>
      <c r="THK8" s="1109"/>
      <c r="THL8" s="1109"/>
      <c r="THM8" s="1109"/>
      <c r="THN8" s="1109"/>
      <c r="THO8" s="1109"/>
      <c r="THP8" s="1109"/>
      <c r="THQ8" s="1109"/>
      <c r="THR8" s="1109"/>
      <c r="THS8" s="1109"/>
      <c r="THT8" s="1109"/>
      <c r="THU8" s="1109"/>
      <c r="THV8" s="1109"/>
      <c r="THW8" s="1109"/>
      <c r="THX8" s="1109"/>
      <c r="THY8" s="1109"/>
      <c r="THZ8" s="1109"/>
      <c r="TIA8" s="1109"/>
      <c r="TIB8" s="1109"/>
      <c r="TIC8" s="1109"/>
      <c r="TID8" s="1109"/>
      <c r="TIE8" s="1109"/>
      <c r="TIF8" s="1109"/>
      <c r="TIG8" s="1109"/>
      <c r="TIH8" s="1109"/>
      <c r="TII8" s="1109"/>
      <c r="TIJ8" s="1109"/>
      <c r="TIK8" s="1109"/>
      <c r="TIL8" s="1109"/>
      <c r="TIM8" s="1109"/>
      <c r="TIN8" s="1109"/>
      <c r="TIO8" s="1109"/>
      <c r="TIP8" s="1109"/>
      <c r="TIQ8" s="1109"/>
      <c r="TIR8" s="1109"/>
      <c r="TIS8" s="1109"/>
      <c r="TIT8" s="1109"/>
      <c r="TIU8" s="1109"/>
      <c r="TIV8" s="1109"/>
      <c r="TIW8" s="1109"/>
      <c r="TIX8" s="1109"/>
      <c r="TIY8" s="1109"/>
      <c r="TIZ8" s="1109"/>
      <c r="TJA8" s="1109"/>
      <c r="TJB8" s="1109"/>
      <c r="TJC8" s="1109"/>
      <c r="TJD8" s="1109"/>
      <c r="TJE8" s="1109"/>
      <c r="TJF8" s="1109"/>
      <c r="TJG8" s="1109"/>
      <c r="TJH8" s="1109"/>
      <c r="TJI8" s="1109"/>
      <c r="TJJ8" s="1109"/>
      <c r="TJK8" s="1109"/>
      <c r="TJL8" s="1109"/>
      <c r="TJM8" s="1109"/>
      <c r="TJN8" s="1109"/>
      <c r="TJO8" s="1109"/>
      <c r="TJP8" s="1109"/>
      <c r="TJQ8" s="1109"/>
      <c r="TJR8" s="1109"/>
      <c r="TJS8" s="1109"/>
      <c r="TJT8" s="1109"/>
      <c r="TJU8" s="1109"/>
      <c r="TJV8" s="1109"/>
      <c r="TJW8" s="1109"/>
      <c r="TJX8" s="1109"/>
      <c r="TJY8" s="1109"/>
      <c r="TJZ8" s="1109"/>
      <c r="TKA8" s="1109"/>
      <c r="TKB8" s="1109"/>
      <c r="TKC8" s="1109"/>
      <c r="TKD8" s="1109"/>
      <c r="TKE8" s="1109"/>
      <c r="TKF8" s="1109"/>
      <c r="TKG8" s="1109"/>
      <c r="TKH8" s="1109"/>
      <c r="TKI8" s="1109"/>
      <c r="TKJ8" s="1109"/>
      <c r="TKK8" s="1109"/>
      <c r="TKL8" s="1109"/>
      <c r="TKM8" s="1109"/>
      <c r="TKN8" s="1109"/>
      <c r="TKO8" s="1109"/>
      <c r="TKP8" s="1109"/>
      <c r="TKQ8" s="1109"/>
      <c r="TKR8" s="1109"/>
      <c r="TKS8" s="1109"/>
      <c r="TKT8" s="1109"/>
      <c r="TKU8" s="1109"/>
      <c r="TKV8" s="1109"/>
      <c r="TKW8" s="1109"/>
      <c r="TKX8" s="1109"/>
      <c r="TKY8" s="1109"/>
      <c r="TKZ8" s="1109"/>
      <c r="TLA8" s="1109"/>
      <c r="TLB8" s="1109"/>
      <c r="TLC8" s="1109"/>
      <c r="TLD8" s="1109"/>
      <c r="TLE8" s="1109"/>
      <c r="TLF8" s="1109"/>
      <c r="TLG8" s="1109"/>
      <c r="TLH8" s="1109"/>
      <c r="TLI8" s="1109"/>
      <c r="TLJ8" s="1109"/>
      <c r="TLK8" s="1109"/>
      <c r="TLL8" s="1109"/>
      <c r="TLM8" s="1109"/>
      <c r="TLN8" s="1109"/>
      <c r="TLO8" s="1109"/>
      <c r="TLP8" s="1109"/>
      <c r="TLQ8" s="1109"/>
      <c r="TLR8" s="1109"/>
      <c r="TLS8" s="1109"/>
      <c r="TLT8" s="1109"/>
      <c r="TLU8" s="1109"/>
      <c r="TLV8" s="1109"/>
      <c r="TLW8" s="1109"/>
      <c r="TLX8" s="1109"/>
      <c r="TLY8" s="1109"/>
      <c r="TLZ8" s="1109"/>
      <c r="TMA8" s="1109"/>
      <c r="TMB8" s="1109"/>
      <c r="TMC8" s="1109"/>
      <c r="TMD8" s="1109"/>
      <c r="TME8" s="1109"/>
      <c r="TMF8" s="1109"/>
      <c r="TMG8" s="1109"/>
      <c r="TMH8" s="1109"/>
      <c r="TMI8" s="1109"/>
      <c r="TMJ8" s="1109"/>
      <c r="TMK8" s="1109"/>
      <c r="TML8" s="1109"/>
      <c r="TMM8" s="1109"/>
      <c r="TMN8" s="1109"/>
      <c r="TMO8" s="1109"/>
      <c r="TMP8" s="1109"/>
      <c r="TMQ8" s="1109"/>
      <c r="TMR8" s="1109"/>
      <c r="TMS8" s="1109"/>
      <c r="TMT8" s="1109"/>
      <c r="TMU8" s="1109"/>
      <c r="TMV8" s="1109"/>
      <c r="TMW8" s="1109"/>
      <c r="TMX8" s="1109"/>
      <c r="TMY8" s="1109"/>
      <c r="TMZ8" s="1109"/>
      <c r="TNA8" s="1109"/>
      <c r="TNB8" s="1109"/>
      <c r="TNC8" s="1109"/>
      <c r="TND8" s="1109"/>
      <c r="TNE8" s="1109"/>
      <c r="TNF8" s="1109"/>
      <c r="TNG8" s="1109"/>
      <c r="TNH8" s="1109"/>
      <c r="TNI8" s="1109"/>
      <c r="TNJ8" s="1109"/>
      <c r="TNK8" s="1109"/>
      <c r="TNL8" s="1109"/>
      <c r="TNM8" s="1109"/>
      <c r="TNN8" s="1109"/>
      <c r="TNO8" s="1109"/>
      <c r="TNP8" s="1109"/>
      <c r="TNQ8" s="1109"/>
      <c r="TNR8" s="1109"/>
      <c r="TNS8" s="1109"/>
      <c r="TNT8" s="1109"/>
      <c r="TNU8" s="1109"/>
      <c r="TNV8" s="1109"/>
      <c r="TNW8" s="1109"/>
      <c r="TNX8" s="1109"/>
      <c r="TNY8" s="1109"/>
      <c r="TNZ8" s="1109"/>
      <c r="TOA8" s="1109"/>
      <c r="TOB8" s="1109"/>
      <c r="TOC8" s="1109"/>
      <c r="TOD8" s="1109"/>
      <c r="TOE8" s="1109"/>
      <c r="TOF8" s="1109"/>
      <c r="TOG8" s="1109"/>
      <c r="TOH8" s="1109"/>
      <c r="TOI8" s="1109"/>
      <c r="TOJ8" s="1109"/>
      <c r="TOK8" s="1109"/>
      <c r="TOL8" s="1109"/>
      <c r="TOM8" s="1109"/>
      <c r="TON8" s="1109"/>
      <c r="TOO8" s="1109"/>
      <c r="TOP8" s="1109"/>
      <c r="TOQ8" s="1109"/>
      <c r="TOR8" s="1109"/>
      <c r="TOS8" s="1109"/>
      <c r="TOT8" s="1109"/>
      <c r="TOU8" s="1109"/>
      <c r="TOV8" s="1109"/>
      <c r="TOW8" s="1109"/>
      <c r="TOX8" s="1109"/>
      <c r="TOY8" s="1109"/>
      <c r="TOZ8" s="1109"/>
      <c r="TPA8" s="1109"/>
      <c r="TPB8" s="1109"/>
      <c r="TPC8" s="1109"/>
      <c r="TPD8" s="1109"/>
      <c r="TPE8" s="1109"/>
      <c r="TPF8" s="1109"/>
      <c r="TPG8" s="1109"/>
      <c r="TPH8" s="1109"/>
      <c r="TPI8" s="1109"/>
      <c r="TPJ8" s="1109"/>
      <c r="TPK8" s="1109"/>
      <c r="TPL8" s="1109"/>
      <c r="TPM8" s="1109"/>
      <c r="TPN8" s="1109"/>
      <c r="TPO8" s="1109"/>
      <c r="TPP8" s="1109"/>
      <c r="TPQ8" s="1109"/>
      <c r="TPR8" s="1109"/>
      <c r="TPS8" s="1109"/>
      <c r="TPT8" s="1109"/>
      <c r="TPU8" s="1109"/>
      <c r="TPV8" s="1109"/>
      <c r="TPW8" s="1109"/>
      <c r="TPX8" s="1109"/>
      <c r="TPY8" s="1109"/>
      <c r="TPZ8" s="1109"/>
      <c r="TQA8" s="1109"/>
      <c r="TQB8" s="1109"/>
      <c r="TQC8" s="1109"/>
      <c r="TQD8" s="1109"/>
      <c r="TQE8" s="1109"/>
      <c r="TQF8" s="1109"/>
      <c r="TQG8" s="1109"/>
      <c r="TQH8" s="1109"/>
      <c r="TQI8" s="1109"/>
      <c r="TQJ8" s="1109"/>
      <c r="TQK8" s="1109"/>
      <c r="TQL8" s="1109"/>
      <c r="TQM8" s="1109"/>
      <c r="TQN8" s="1109"/>
      <c r="TQO8" s="1109"/>
      <c r="TQP8" s="1109"/>
      <c r="TQQ8" s="1109"/>
      <c r="TQR8" s="1109"/>
      <c r="TQS8" s="1109"/>
      <c r="TQT8" s="1109"/>
      <c r="TQU8" s="1109"/>
      <c r="TQV8" s="1109"/>
      <c r="TQW8" s="1109"/>
      <c r="TQX8" s="1109"/>
      <c r="TQY8" s="1109"/>
      <c r="TQZ8" s="1109"/>
      <c r="TRA8" s="1109"/>
      <c r="TRB8" s="1109"/>
      <c r="TRC8" s="1109"/>
      <c r="TRD8" s="1109"/>
      <c r="TRE8" s="1109"/>
      <c r="TRF8" s="1109"/>
      <c r="TRG8" s="1109"/>
      <c r="TRH8" s="1109"/>
      <c r="TRI8" s="1109"/>
      <c r="TRJ8" s="1109"/>
      <c r="TRK8" s="1109"/>
      <c r="TRL8" s="1109"/>
      <c r="TRM8" s="1109"/>
      <c r="TRN8" s="1109"/>
      <c r="TRO8" s="1109"/>
      <c r="TRP8" s="1109"/>
      <c r="TRQ8" s="1109"/>
      <c r="TRR8" s="1109"/>
      <c r="TRS8" s="1109"/>
      <c r="TRT8" s="1109"/>
      <c r="TRU8" s="1109"/>
      <c r="TRV8" s="1109"/>
      <c r="TRW8" s="1109"/>
      <c r="TRX8" s="1109"/>
      <c r="TRY8" s="1109"/>
      <c r="TRZ8" s="1109"/>
      <c r="TSA8" s="1109"/>
      <c r="TSB8" s="1109"/>
      <c r="TSC8" s="1109"/>
      <c r="TSD8" s="1109"/>
      <c r="TSE8" s="1109"/>
      <c r="TSF8" s="1109"/>
      <c r="TSG8" s="1109"/>
      <c r="TSH8" s="1109"/>
      <c r="TSI8" s="1109"/>
      <c r="TSJ8" s="1109"/>
      <c r="TSK8" s="1109"/>
      <c r="TSL8" s="1109"/>
      <c r="TSM8" s="1109"/>
      <c r="TSN8" s="1109"/>
      <c r="TSO8" s="1109"/>
      <c r="TSP8" s="1109"/>
      <c r="TSQ8" s="1109"/>
      <c r="TSR8" s="1109"/>
      <c r="TSS8" s="1109"/>
      <c r="TST8" s="1109"/>
      <c r="TSU8" s="1109"/>
      <c r="TSV8" s="1109"/>
      <c r="TSW8" s="1109"/>
      <c r="TSX8" s="1109"/>
      <c r="TSY8" s="1109"/>
      <c r="TSZ8" s="1109"/>
      <c r="TTA8" s="1109"/>
      <c r="TTB8" s="1109"/>
      <c r="TTC8" s="1109"/>
      <c r="TTD8" s="1109"/>
      <c r="TTE8" s="1109"/>
      <c r="TTF8" s="1109"/>
      <c r="TTG8" s="1109"/>
      <c r="TTH8" s="1109"/>
      <c r="TTI8" s="1109"/>
      <c r="TTJ8" s="1109"/>
      <c r="TTK8" s="1109"/>
      <c r="TTL8" s="1109"/>
      <c r="TTM8" s="1109"/>
      <c r="TTN8" s="1109"/>
      <c r="TTO8" s="1109"/>
      <c r="TTP8" s="1109"/>
      <c r="TTQ8" s="1109"/>
      <c r="TTR8" s="1109"/>
      <c r="TTS8" s="1109"/>
      <c r="TTT8" s="1109"/>
      <c r="TTU8" s="1109"/>
      <c r="TTV8" s="1109"/>
      <c r="TTW8" s="1109"/>
      <c r="TTX8" s="1109"/>
      <c r="TTY8" s="1109"/>
      <c r="TTZ8" s="1109"/>
      <c r="TUA8" s="1109"/>
      <c r="TUB8" s="1109"/>
      <c r="TUC8" s="1109"/>
      <c r="TUD8" s="1109"/>
      <c r="TUE8" s="1109"/>
      <c r="TUF8" s="1109"/>
      <c r="TUG8" s="1109"/>
      <c r="TUH8" s="1109"/>
      <c r="TUI8" s="1109"/>
      <c r="TUJ8" s="1109"/>
      <c r="TUK8" s="1109"/>
      <c r="TUL8" s="1109"/>
      <c r="TUM8" s="1109"/>
      <c r="TUN8" s="1109"/>
      <c r="TUO8" s="1109"/>
      <c r="TUP8" s="1109"/>
      <c r="TUQ8" s="1109"/>
      <c r="TUR8" s="1109"/>
      <c r="TUS8" s="1109"/>
      <c r="TUT8" s="1109"/>
      <c r="TUU8" s="1109"/>
      <c r="TUV8" s="1109"/>
      <c r="TUW8" s="1109"/>
      <c r="TUX8" s="1109"/>
      <c r="TUY8" s="1109"/>
      <c r="TUZ8" s="1109"/>
      <c r="TVA8" s="1109"/>
      <c r="TVB8" s="1109"/>
      <c r="TVC8" s="1109"/>
      <c r="TVD8" s="1109"/>
      <c r="TVE8" s="1109"/>
      <c r="TVF8" s="1109"/>
      <c r="TVG8" s="1109"/>
      <c r="TVH8" s="1109"/>
      <c r="TVI8" s="1109"/>
      <c r="TVJ8" s="1109"/>
      <c r="TVK8" s="1109"/>
      <c r="TVL8" s="1109"/>
      <c r="TVM8" s="1109"/>
      <c r="TVN8" s="1109"/>
      <c r="TVO8" s="1109"/>
      <c r="TVP8" s="1109"/>
      <c r="TVQ8" s="1109"/>
      <c r="TVR8" s="1109"/>
      <c r="TVS8" s="1109"/>
      <c r="TVT8" s="1109"/>
      <c r="TVU8" s="1109"/>
      <c r="TVV8" s="1109"/>
      <c r="TVW8" s="1109"/>
      <c r="TVX8" s="1109"/>
      <c r="TVY8" s="1109"/>
      <c r="TVZ8" s="1109"/>
      <c r="TWA8" s="1109"/>
      <c r="TWB8" s="1109"/>
      <c r="TWC8" s="1109"/>
      <c r="TWD8" s="1109"/>
      <c r="TWE8" s="1109"/>
      <c r="TWF8" s="1109"/>
      <c r="TWG8" s="1109"/>
      <c r="TWH8" s="1109"/>
      <c r="TWI8" s="1109"/>
      <c r="TWJ8" s="1109"/>
      <c r="TWK8" s="1109"/>
      <c r="TWL8" s="1109"/>
      <c r="TWM8" s="1109"/>
      <c r="TWN8" s="1109"/>
      <c r="TWO8" s="1109"/>
      <c r="TWP8" s="1109"/>
      <c r="TWQ8" s="1109"/>
      <c r="TWR8" s="1109"/>
      <c r="TWS8" s="1109"/>
      <c r="TWT8" s="1109"/>
      <c r="TWU8" s="1109"/>
      <c r="TWV8" s="1109"/>
      <c r="TWW8" s="1109"/>
      <c r="TWX8" s="1109"/>
      <c r="TWY8" s="1109"/>
      <c r="TWZ8" s="1109"/>
      <c r="TXA8" s="1109"/>
      <c r="TXB8" s="1109"/>
      <c r="TXC8" s="1109"/>
      <c r="TXD8" s="1109"/>
      <c r="TXE8" s="1109"/>
      <c r="TXF8" s="1109"/>
      <c r="TXG8" s="1109"/>
      <c r="TXH8" s="1109"/>
      <c r="TXI8" s="1109"/>
      <c r="TXJ8" s="1109"/>
      <c r="TXK8" s="1109"/>
      <c r="TXL8" s="1109"/>
      <c r="TXM8" s="1109"/>
      <c r="TXN8" s="1109"/>
      <c r="TXO8" s="1109"/>
      <c r="TXP8" s="1109"/>
      <c r="TXQ8" s="1109"/>
      <c r="TXR8" s="1109"/>
      <c r="TXS8" s="1109"/>
      <c r="TXT8" s="1109"/>
      <c r="TXU8" s="1109"/>
      <c r="TXV8" s="1109"/>
      <c r="TXW8" s="1109"/>
      <c r="TXX8" s="1109"/>
      <c r="TXY8" s="1109"/>
      <c r="TXZ8" s="1109"/>
      <c r="TYA8" s="1109"/>
      <c r="TYB8" s="1109"/>
      <c r="TYC8" s="1109"/>
      <c r="TYD8" s="1109"/>
      <c r="TYE8" s="1109"/>
      <c r="TYF8" s="1109"/>
      <c r="TYG8" s="1109"/>
      <c r="TYH8" s="1109"/>
      <c r="TYI8" s="1109"/>
      <c r="TYJ8" s="1109"/>
      <c r="TYK8" s="1109"/>
      <c r="TYL8" s="1109"/>
      <c r="TYM8" s="1109"/>
      <c r="TYN8" s="1109"/>
      <c r="TYO8" s="1109"/>
      <c r="TYP8" s="1109"/>
      <c r="TYQ8" s="1109"/>
      <c r="TYR8" s="1109"/>
      <c r="TYS8" s="1109"/>
      <c r="TYT8" s="1109"/>
      <c r="TYU8" s="1109"/>
      <c r="TYV8" s="1109"/>
      <c r="TYW8" s="1109"/>
      <c r="TYX8" s="1109"/>
      <c r="TYY8" s="1109"/>
      <c r="TYZ8" s="1109"/>
      <c r="TZA8" s="1109"/>
      <c r="TZB8" s="1109"/>
      <c r="TZC8" s="1109"/>
      <c r="TZD8" s="1109"/>
      <c r="TZE8" s="1109"/>
      <c r="TZF8" s="1109"/>
      <c r="TZG8" s="1109"/>
      <c r="TZH8" s="1109"/>
      <c r="TZI8" s="1109"/>
      <c r="TZJ8" s="1109"/>
      <c r="TZK8" s="1109"/>
      <c r="TZL8" s="1109"/>
      <c r="TZM8" s="1109"/>
      <c r="TZN8" s="1109"/>
      <c r="TZO8" s="1109"/>
      <c r="TZP8" s="1109"/>
      <c r="TZQ8" s="1109"/>
      <c r="TZR8" s="1109"/>
      <c r="TZS8" s="1109"/>
      <c r="TZT8" s="1109"/>
      <c r="TZU8" s="1109"/>
      <c r="TZV8" s="1109"/>
      <c r="TZW8" s="1109"/>
      <c r="TZX8" s="1109"/>
      <c r="TZY8" s="1109"/>
      <c r="TZZ8" s="1109"/>
      <c r="UAA8" s="1109"/>
      <c r="UAB8" s="1109"/>
      <c r="UAC8" s="1109"/>
      <c r="UAD8" s="1109"/>
      <c r="UAE8" s="1109"/>
      <c r="UAF8" s="1109"/>
      <c r="UAG8" s="1109"/>
      <c r="UAH8" s="1109"/>
      <c r="UAI8" s="1109"/>
      <c r="UAJ8" s="1109"/>
      <c r="UAK8" s="1109"/>
      <c r="UAL8" s="1109"/>
      <c r="UAM8" s="1109"/>
      <c r="UAN8" s="1109"/>
      <c r="UAO8" s="1109"/>
      <c r="UAP8" s="1109"/>
      <c r="UAQ8" s="1109"/>
      <c r="UAR8" s="1109"/>
      <c r="UAS8" s="1109"/>
      <c r="UAT8" s="1109"/>
      <c r="UAU8" s="1109"/>
      <c r="UAV8" s="1109"/>
      <c r="UAW8" s="1109"/>
      <c r="UAX8" s="1109"/>
      <c r="UAY8" s="1109"/>
      <c r="UAZ8" s="1109"/>
      <c r="UBA8" s="1109"/>
      <c r="UBB8" s="1109"/>
      <c r="UBC8" s="1109"/>
      <c r="UBD8" s="1109"/>
      <c r="UBE8" s="1109"/>
      <c r="UBF8" s="1109"/>
      <c r="UBG8" s="1109"/>
      <c r="UBH8" s="1109"/>
      <c r="UBI8" s="1109"/>
      <c r="UBJ8" s="1109"/>
      <c r="UBK8" s="1109"/>
      <c r="UBL8" s="1109"/>
      <c r="UBM8" s="1109"/>
      <c r="UBN8" s="1109"/>
      <c r="UBO8" s="1109"/>
      <c r="UBP8" s="1109"/>
      <c r="UBQ8" s="1109"/>
      <c r="UBR8" s="1109"/>
      <c r="UBS8" s="1109"/>
      <c r="UBT8" s="1109"/>
      <c r="UBU8" s="1109"/>
      <c r="UBV8" s="1109"/>
      <c r="UBW8" s="1109"/>
      <c r="UBX8" s="1109"/>
      <c r="UBY8" s="1109"/>
      <c r="UBZ8" s="1109"/>
      <c r="UCA8" s="1109"/>
      <c r="UCB8" s="1109"/>
      <c r="UCC8" s="1109"/>
      <c r="UCD8" s="1109"/>
      <c r="UCE8" s="1109"/>
      <c r="UCF8" s="1109"/>
      <c r="UCG8" s="1109"/>
      <c r="UCH8" s="1109"/>
      <c r="UCI8" s="1109"/>
      <c r="UCJ8" s="1109"/>
      <c r="UCK8" s="1109"/>
      <c r="UCL8" s="1109"/>
      <c r="UCM8" s="1109"/>
      <c r="UCN8" s="1109"/>
      <c r="UCO8" s="1109"/>
      <c r="UCP8" s="1109"/>
      <c r="UCQ8" s="1109"/>
      <c r="UCR8" s="1109"/>
      <c r="UCS8" s="1109"/>
      <c r="UCT8" s="1109"/>
      <c r="UCU8" s="1109"/>
      <c r="UCV8" s="1109"/>
      <c r="UCW8" s="1109"/>
      <c r="UCX8" s="1109"/>
      <c r="UCY8" s="1109"/>
      <c r="UCZ8" s="1109"/>
      <c r="UDA8" s="1109"/>
      <c r="UDB8" s="1109"/>
      <c r="UDC8" s="1109"/>
      <c r="UDD8" s="1109"/>
      <c r="UDE8" s="1109"/>
      <c r="UDF8" s="1109"/>
      <c r="UDG8" s="1109"/>
      <c r="UDH8" s="1109"/>
      <c r="UDI8" s="1109"/>
      <c r="UDJ8" s="1109"/>
      <c r="UDK8" s="1109"/>
      <c r="UDL8" s="1109"/>
      <c r="UDM8" s="1109"/>
      <c r="UDN8" s="1109"/>
      <c r="UDO8" s="1109"/>
      <c r="UDP8" s="1109"/>
      <c r="UDQ8" s="1109"/>
      <c r="UDR8" s="1109"/>
      <c r="UDS8" s="1109"/>
      <c r="UDT8" s="1109"/>
      <c r="UDU8" s="1109"/>
      <c r="UDV8" s="1109"/>
      <c r="UDW8" s="1109"/>
      <c r="UDX8" s="1109"/>
      <c r="UDY8" s="1109"/>
      <c r="UDZ8" s="1109"/>
      <c r="UEA8" s="1109"/>
      <c r="UEB8" s="1109"/>
      <c r="UEC8" s="1109"/>
      <c r="UED8" s="1109"/>
      <c r="UEE8" s="1109"/>
      <c r="UEF8" s="1109"/>
      <c r="UEG8" s="1109"/>
      <c r="UEH8" s="1109"/>
      <c r="UEI8" s="1109"/>
      <c r="UEJ8" s="1109"/>
      <c r="UEK8" s="1109"/>
      <c r="UEL8" s="1109"/>
      <c r="UEM8" s="1109"/>
      <c r="UEN8" s="1109"/>
      <c r="UEO8" s="1109"/>
      <c r="UEP8" s="1109"/>
      <c r="UEQ8" s="1109"/>
      <c r="UER8" s="1109"/>
      <c r="UES8" s="1109"/>
      <c r="UET8" s="1109"/>
      <c r="UEU8" s="1109"/>
      <c r="UEV8" s="1109"/>
      <c r="UEW8" s="1109"/>
      <c r="UEX8" s="1109"/>
      <c r="UEY8" s="1109"/>
      <c r="UEZ8" s="1109"/>
      <c r="UFA8" s="1109"/>
      <c r="UFB8" s="1109"/>
      <c r="UFC8" s="1109"/>
      <c r="UFD8" s="1109"/>
      <c r="UFE8" s="1109"/>
      <c r="UFF8" s="1109"/>
      <c r="UFG8" s="1109"/>
      <c r="UFH8" s="1109"/>
      <c r="UFI8" s="1109"/>
      <c r="UFJ8" s="1109"/>
      <c r="UFK8" s="1109"/>
      <c r="UFL8" s="1109"/>
      <c r="UFM8" s="1109"/>
      <c r="UFN8" s="1109"/>
      <c r="UFO8" s="1109"/>
      <c r="UFP8" s="1109"/>
      <c r="UFQ8" s="1109"/>
      <c r="UFR8" s="1109"/>
      <c r="UFS8" s="1109"/>
      <c r="UFT8" s="1109"/>
      <c r="UFU8" s="1109"/>
      <c r="UFV8" s="1109"/>
      <c r="UFW8" s="1109"/>
      <c r="UFX8" s="1109"/>
      <c r="UFY8" s="1109"/>
      <c r="UFZ8" s="1109"/>
      <c r="UGA8" s="1109"/>
      <c r="UGB8" s="1109"/>
      <c r="UGC8" s="1109"/>
      <c r="UGD8" s="1109"/>
      <c r="UGE8" s="1109"/>
      <c r="UGF8" s="1109"/>
      <c r="UGG8" s="1109"/>
      <c r="UGH8" s="1109"/>
      <c r="UGI8" s="1109"/>
      <c r="UGJ8" s="1109"/>
      <c r="UGK8" s="1109"/>
      <c r="UGL8" s="1109"/>
      <c r="UGM8" s="1109"/>
      <c r="UGN8" s="1109"/>
      <c r="UGO8" s="1109"/>
      <c r="UGP8" s="1109"/>
      <c r="UGQ8" s="1109"/>
      <c r="UGR8" s="1109"/>
      <c r="UGS8" s="1109"/>
      <c r="UGT8" s="1109"/>
      <c r="UGU8" s="1109"/>
      <c r="UGV8" s="1109"/>
      <c r="UGW8" s="1109"/>
      <c r="UGX8" s="1109"/>
      <c r="UGY8" s="1109"/>
      <c r="UGZ8" s="1109"/>
      <c r="UHA8" s="1109"/>
      <c r="UHB8" s="1109"/>
      <c r="UHC8" s="1109"/>
      <c r="UHD8" s="1109"/>
      <c r="UHE8" s="1109"/>
      <c r="UHF8" s="1109"/>
      <c r="UHG8" s="1109"/>
      <c r="UHH8" s="1109"/>
      <c r="UHI8" s="1109"/>
      <c r="UHJ8" s="1109"/>
      <c r="UHK8" s="1109"/>
      <c r="UHL8" s="1109"/>
      <c r="UHM8" s="1109"/>
      <c r="UHN8" s="1109"/>
      <c r="UHO8" s="1109"/>
      <c r="UHP8" s="1109"/>
      <c r="UHQ8" s="1109"/>
      <c r="UHR8" s="1109"/>
      <c r="UHS8" s="1109"/>
      <c r="UHT8" s="1109"/>
      <c r="UHU8" s="1109"/>
      <c r="UHV8" s="1109"/>
      <c r="UHW8" s="1109"/>
      <c r="UHX8" s="1109"/>
      <c r="UHY8" s="1109"/>
      <c r="UHZ8" s="1109"/>
      <c r="UIA8" s="1109"/>
      <c r="UIB8" s="1109"/>
      <c r="UIC8" s="1109"/>
      <c r="UID8" s="1109"/>
      <c r="UIE8" s="1109"/>
      <c r="UIF8" s="1109"/>
      <c r="UIG8" s="1109"/>
      <c r="UIH8" s="1109"/>
      <c r="UII8" s="1109"/>
      <c r="UIJ8" s="1109"/>
      <c r="UIK8" s="1109"/>
      <c r="UIL8" s="1109"/>
      <c r="UIM8" s="1109"/>
      <c r="UIN8" s="1109"/>
      <c r="UIO8" s="1109"/>
      <c r="UIP8" s="1109"/>
      <c r="UIQ8" s="1109"/>
      <c r="UIR8" s="1109"/>
      <c r="UIS8" s="1109"/>
      <c r="UIT8" s="1109"/>
      <c r="UIU8" s="1109"/>
      <c r="UIV8" s="1109"/>
      <c r="UIW8" s="1109"/>
      <c r="UIX8" s="1109"/>
      <c r="UIY8" s="1109"/>
      <c r="UIZ8" s="1109"/>
      <c r="UJA8" s="1109"/>
      <c r="UJB8" s="1109"/>
      <c r="UJC8" s="1109"/>
      <c r="UJD8" s="1109"/>
      <c r="UJE8" s="1109"/>
      <c r="UJF8" s="1109"/>
      <c r="UJG8" s="1109"/>
      <c r="UJH8" s="1109"/>
      <c r="UJI8" s="1109"/>
      <c r="UJJ8" s="1109"/>
      <c r="UJK8" s="1109"/>
      <c r="UJL8" s="1109"/>
      <c r="UJM8" s="1109"/>
      <c r="UJN8" s="1109"/>
      <c r="UJO8" s="1109"/>
      <c r="UJP8" s="1109"/>
      <c r="UJQ8" s="1109"/>
      <c r="UJR8" s="1109"/>
      <c r="UJS8" s="1109"/>
      <c r="UJT8" s="1109"/>
      <c r="UJU8" s="1109"/>
      <c r="UJV8" s="1109"/>
      <c r="UJW8" s="1109"/>
      <c r="UJX8" s="1109"/>
      <c r="UJY8" s="1109"/>
      <c r="UJZ8" s="1109"/>
      <c r="UKA8" s="1109"/>
      <c r="UKB8" s="1109"/>
      <c r="UKC8" s="1109"/>
      <c r="UKD8" s="1109"/>
      <c r="UKE8" s="1109"/>
      <c r="UKF8" s="1109"/>
      <c r="UKG8" s="1109"/>
      <c r="UKH8" s="1109"/>
      <c r="UKI8" s="1109"/>
      <c r="UKJ8" s="1109"/>
      <c r="UKK8" s="1109"/>
      <c r="UKL8" s="1109"/>
      <c r="UKM8" s="1109"/>
      <c r="UKN8" s="1109"/>
      <c r="UKO8" s="1109"/>
      <c r="UKP8" s="1109"/>
      <c r="UKQ8" s="1109"/>
      <c r="UKR8" s="1109"/>
      <c r="UKS8" s="1109"/>
      <c r="UKT8" s="1109"/>
      <c r="UKU8" s="1109"/>
      <c r="UKV8" s="1109"/>
      <c r="UKW8" s="1109"/>
      <c r="UKX8" s="1109"/>
      <c r="UKY8" s="1109"/>
      <c r="UKZ8" s="1109"/>
      <c r="ULA8" s="1109"/>
      <c r="ULB8" s="1109"/>
      <c r="ULC8" s="1109"/>
      <c r="ULD8" s="1109"/>
      <c r="ULE8" s="1109"/>
      <c r="ULF8" s="1109"/>
      <c r="ULG8" s="1109"/>
      <c r="ULH8" s="1109"/>
      <c r="ULI8" s="1109"/>
      <c r="ULJ8" s="1109"/>
      <c r="ULK8" s="1109"/>
      <c r="ULL8" s="1109"/>
      <c r="ULM8" s="1109"/>
      <c r="ULN8" s="1109"/>
      <c r="ULO8" s="1109"/>
      <c r="ULP8" s="1109"/>
      <c r="ULQ8" s="1109"/>
      <c r="ULR8" s="1109"/>
      <c r="ULS8" s="1109"/>
      <c r="ULT8" s="1109"/>
      <c r="ULU8" s="1109"/>
      <c r="ULV8" s="1109"/>
      <c r="ULW8" s="1109"/>
      <c r="ULX8" s="1109"/>
      <c r="ULY8" s="1109"/>
      <c r="ULZ8" s="1109"/>
      <c r="UMA8" s="1109"/>
      <c r="UMB8" s="1109"/>
      <c r="UMC8" s="1109"/>
      <c r="UMD8" s="1109"/>
      <c r="UME8" s="1109"/>
      <c r="UMF8" s="1109"/>
      <c r="UMG8" s="1109"/>
      <c r="UMH8" s="1109"/>
      <c r="UMI8" s="1109"/>
      <c r="UMJ8" s="1109"/>
      <c r="UMK8" s="1109"/>
      <c r="UML8" s="1109"/>
      <c r="UMM8" s="1109"/>
      <c r="UMN8" s="1109"/>
      <c r="UMO8" s="1109"/>
      <c r="UMP8" s="1109"/>
      <c r="UMQ8" s="1109"/>
      <c r="UMR8" s="1109"/>
      <c r="UMS8" s="1109"/>
      <c r="UMT8" s="1109"/>
      <c r="UMU8" s="1109"/>
      <c r="UMV8" s="1109"/>
      <c r="UMW8" s="1109"/>
      <c r="UMX8" s="1109"/>
      <c r="UMY8" s="1109"/>
      <c r="UMZ8" s="1109"/>
      <c r="UNA8" s="1109"/>
      <c r="UNB8" s="1109"/>
      <c r="UNC8" s="1109"/>
      <c r="UND8" s="1109"/>
      <c r="UNE8" s="1109"/>
      <c r="UNF8" s="1109"/>
      <c r="UNG8" s="1109"/>
      <c r="UNH8" s="1109"/>
      <c r="UNI8" s="1109"/>
      <c r="UNJ8" s="1109"/>
      <c r="UNK8" s="1109"/>
      <c r="UNL8" s="1109"/>
      <c r="UNM8" s="1109"/>
      <c r="UNN8" s="1109"/>
      <c r="UNO8" s="1109"/>
      <c r="UNP8" s="1109"/>
      <c r="UNQ8" s="1109"/>
      <c r="UNR8" s="1109"/>
      <c r="UNS8" s="1109"/>
      <c r="UNT8" s="1109"/>
      <c r="UNU8" s="1109"/>
      <c r="UNV8" s="1109"/>
      <c r="UNW8" s="1109"/>
      <c r="UNX8" s="1109"/>
      <c r="UNY8" s="1109"/>
      <c r="UNZ8" s="1109"/>
      <c r="UOA8" s="1109"/>
      <c r="UOB8" s="1109"/>
      <c r="UOC8" s="1109"/>
      <c r="UOD8" s="1109"/>
      <c r="UOE8" s="1109"/>
      <c r="UOF8" s="1109"/>
      <c r="UOG8" s="1109"/>
      <c r="UOH8" s="1109"/>
      <c r="UOI8" s="1109"/>
      <c r="UOJ8" s="1109"/>
      <c r="UOK8" s="1109"/>
      <c r="UOL8" s="1109"/>
      <c r="UOM8" s="1109"/>
      <c r="UON8" s="1109"/>
      <c r="UOO8" s="1109"/>
      <c r="UOP8" s="1109"/>
      <c r="UOQ8" s="1109"/>
      <c r="UOR8" s="1109"/>
      <c r="UOS8" s="1109"/>
      <c r="UOT8" s="1109"/>
      <c r="UOU8" s="1109"/>
      <c r="UOV8" s="1109"/>
      <c r="UOW8" s="1109"/>
      <c r="UOX8" s="1109"/>
      <c r="UOY8" s="1109"/>
      <c r="UOZ8" s="1109"/>
      <c r="UPA8" s="1109"/>
      <c r="UPB8" s="1109"/>
      <c r="UPC8" s="1109"/>
      <c r="UPD8" s="1109"/>
      <c r="UPE8" s="1109"/>
      <c r="UPF8" s="1109"/>
      <c r="UPG8" s="1109"/>
      <c r="UPH8" s="1109"/>
      <c r="UPI8" s="1109"/>
      <c r="UPJ8" s="1109"/>
      <c r="UPK8" s="1109"/>
      <c r="UPL8" s="1109"/>
      <c r="UPM8" s="1109"/>
      <c r="UPN8" s="1109"/>
      <c r="UPO8" s="1109"/>
      <c r="UPP8" s="1109"/>
      <c r="UPQ8" s="1109"/>
      <c r="UPR8" s="1109"/>
      <c r="UPS8" s="1109"/>
      <c r="UPT8" s="1109"/>
      <c r="UPU8" s="1109"/>
      <c r="UPV8" s="1109"/>
      <c r="UPW8" s="1109"/>
      <c r="UPX8" s="1109"/>
      <c r="UPY8" s="1109"/>
      <c r="UPZ8" s="1109"/>
      <c r="UQA8" s="1109"/>
      <c r="UQB8" s="1109"/>
      <c r="UQC8" s="1109"/>
      <c r="UQD8" s="1109"/>
      <c r="UQE8" s="1109"/>
      <c r="UQF8" s="1109"/>
      <c r="UQG8" s="1109"/>
      <c r="UQH8" s="1109"/>
      <c r="UQI8" s="1109"/>
      <c r="UQJ8" s="1109"/>
      <c r="UQK8" s="1109"/>
      <c r="UQL8" s="1109"/>
      <c r="UQM8" s="1109"/>
      <c r="UQN8" s="1109"/>
      <c r="UQO8" s="1109"/>
      <c r="UQP8" s="1109"/>
      <c r="UQQ8" s="1109"/>
      <c r="UQR8" s="1109"/>
      <c r="UQS8" s="1109"/>
      <c r="UQT8" s="1109"/>
      <c r="UQU8" s="1109"/>
      <c r="UQV8" s="1109"/>
      <c r="UQW8" s="1109"/>
      <c r="UQX8" s="1109"/>
      <c r="UQY8" s="1109"/>
      <c r="UQZ8" s="1109"/>
      <c r="URA8" s="1109"/>
      <c r="URB8" s="1109"/>
      <c r="URC8" s="1109"/>
      <c r="URD8" s="1109"/>
      <c r="URE8" s="1109"/>
      <c r="URF8" s="1109"/>
      <c r="URG8" s="1109"/>
      <c r="URH8" s="1109"/>
      <c r="URI8" s="1109"/>
      <c r="URJ8" s="1109"/>
      <c r="URK8" s="1109"/>
      <c r="URL8" s="1109"/>
      <c r="URM8" s="1109"/>
      <c r="URN8" s="1109"/>
      <c r="URO8" s="1109"/>
      <c r="URP8" s="1109"/>
      <c r="URQ8" s="1109"/>
      <c r="URR8" s="1109"/>
      <c r="URS8" s="1109"/>
      <c r="URT8" s="1109"/>
      <c r="URU8" s="1109"/>
      <c r="URV8" s="1109"/>
      <c r="URW8" s="1109"/>
      <c r="URX8" s="1109"/>
      <c r="URY8" s="1109"/>
      <c r="URZ8" s="1109"/>
      <c r="USA8" s="1109"/>
      <c r="USB8" s="1109"/>
      <c r="USC8" s="1109"/>
      <c r="USD8" s="1109"/>
      <c r="USE8" s="1109"/>
      <c r="USF8" s="1109"/>
      <c r="USG8" s="1109"/>
      <c r="USH8" s="1109"/>
      <c r="USI8" s="1109"/>
      <c r="USJ8" s="1109"/>
      <c r="USK8" s="1109"/>
      <c r="USL8" s="1109"/>
      <c r="USM8" s="1109"/>
      <c r="USN8" s="1109"/>
      <c r="USO8" s="1109"/>
      <c r="USP8" s="1109"/>
      <c r="USQ8" s="1109"/>
      <c r="USR8" s="1109"/>
      <c r="USS8" s="1109"/>
      <c r="UST8" s="1109"/>
      <c r="USU8" s="1109"/>
      <c r="USV8" s="1109"/>
      <c r="USW8" s="1109"/>
      <c r="USX8" s="1109"/>
      <c r="USY8" s="1109"/>
      <c r="USZ8" s="1109"/>
      <c r="UTA8" s="1109"/>
      <c r="UTB8" s="1109"/>
      <c r="UTC8" s="1109"/>
      <c r="UTD8" s="1109"/>
      <c r="UTE8" s="1109"/>
      <c r="UTF8" s="1109"/>
      <c r="UTG8" s="1109"/>
      <c r="UTH8" s="1109"/>
      <c r="UTI8" s="1109"/>
      <c r="UTJ8" s="1109"/>
      <c r="UTK8" s="1109"/>
      <c r="UTL8" s="1109"/>
      <c r="UTM8" s="1109"/>
      <c r="UTN8" s="1109"/>
      <c r="UTO8" s="1109"/>
      <c r="UTP8" s="1109"/>
      <c r="UTQ8" s="1109"/>
      <c r="UTR8" s="1109"/>
      <c r="UTS8" s="1109"/>
      <c r="UTT8" s="1109"/>
      <c r="UTU8" s="1109"/>
      <c r="UTV8" s="1109"/>
      <c r="UTW8" s="1109"/>
      <c r="UTX8" s="1109"/>
      <c r="UTY8" s="1109"/>
      <c r="UTZ8" s="1109"/>
      <c r="UUA8" s="1109"/>
      <c r="UUB8" s="1109"/>
      <c r="UUC8" s="1109"/>
      <c r="UUD8" s="1109"/>
      <c r="UUE8" s="1109"/>
      <c r="UUF8" s="1109"/>
      <c r="UUG8" s="1109"/>
      <c r="UUH8" s="1109"/>
      <c r="UUI8" s="1109"/>
      <c r="UUJ8" s="1109"/>
      <c r="UUK8" s="1109"/>
      <c r="UUL8" s="1109"/>
      <c r="UUM8" s="1109"/>
      <c r="UUN8" s="1109"/>
      <c r="UUO8" s="1109"/>
      <c r="UUP8" s="1109"/>
      <c r="UUQ8" s="1109"/>
      <c r="UUR8" s="1109"/>
      <c r="UUS8" s="1109"/>
      <c r="UUT8" s="1109"/>
      <c r="UUU8" s="1109"/>
      <c r="UUV8" s="1109"/>
      <c r="UUW8" s="1109"/>
      <c r="UUX8" s="1109"/>
      <c r="UUY8" s="1109"/>
      <c r="UUZ8" s="1109"/>
      <c r="UVA8" s="1109"/>
      <c r="UVB8" s="1109"/>
      <c r="UVC8" s="1109"/>
      <c r="UVD8" s="1109"/>
      <c r="UVE8" s="1109"/>
      <c r="UVF8" s="1109"/>
      <c r="UVG8" s="1109"/>
      <c r="UVH8" s="1109"/>
      <c r="UVI8" s="1109"/>
      <c r="UVJ8" s="1109"/>
      <c r="UVK8" s="1109"/>
      <c r="UVL8" s="1109"/>
      <c r="UVM8" s="1109"/>
      <c r="UVN8" s="1109"/>
      <c r="UVO8" s="1109"/>
      <c r="UVP8" s="1109"/>
      <c r="UVQ8" s="1109"/>
      <c r="UVR8" s="1109"/>
      <c r="UVS8" s="1109"/>
      <c r="UVT8" s="1109"/>
      <c r="UVU8" s="1109"/>
      <c r="UVV8" s="1109"/>
      <c r="UVW8" s="1109"/>
      <c r="UVX8" s="1109"/>
      <c r="UVY8" s="1109"/>
      <c r="UVZ8" s="1109"/>
      <c r="UWA8" s="1109"/>
      <c r="UWB8" s="1109"/>
      <c r="UWC8" s="1109"/>
      <c r="UWD8" s="1109"/>
      <c r="UWE8" s="1109"/>
      <c r="UWF8" s="1109"/>
      <c r="UWG8" s="1109"/>
      <c r="UWH8" s="1109"/>
      <c r="UWI8" s="1109"/>
      <c r="UWJ8" s="1109"/>
      <c r="UWK8" s="1109"/>
      <c r="UWL8" s="1109"/>
      <c r="UWM8" s="1109"/>
      <c r="UWN8" s="1109"/>
      <c r="UWO8" s="1109"/>
      <c r="UWP8" s="1109"/>
      <c r="UWQ8" s="1109"/>
      <c r="UWR8" s="1109"/>
      <c r="UWS8" s="1109"/>
      <c r="UWT8" s="1109"/>
      <c r="UWU8" s="1109"/>
      <c r="UWV8" s="1109"/>
      <c r="UWW8" s="1109"/>
      <c r="UWX8" s="1109"/>
      <c r="UWY8" s="1109"/>
      <c r="UWZ8" s="1109"/>
      <c r="UXA8" s="1109"/>
      <c r="UXB8" s="1109"/>
      <c r="UXC8" s="1109"/>
      <c r="UXD8" s="1109"/>
      <c r="UXE8" s="1109"/>
      <c r="UXF8" s="1109"/>
      <c r="UXG8" s="1109"/>
      <c r="UXH8" s="1109"/>
      <c r="UXI8" s="1109"/>
      <c r="UXJ8" s="1109"/>
      <c r="UXK8" s="1109"/>
      <c r="UXL8" s="1109"/>
      <c r="UXM8" s="1109"/>
      <c r="UXN8" s="1109"/>
      <c r="UXO8" s="1109"/>
      <c r="UXP8" s="1109"/>
      <c r="UXQ8" s="1109"/>
      <c r="UXR8" s="1109"/>
      <c r="UXS8" s="1109"/>
      <c r="UXT8" s="1109"/>
      <c r="UXU8" s="1109"/>
      <c r="UXV8" s="1109"/>
      <c r="UXW8" s="1109"/>
      <c r="UXX8" s="1109"/>
      <c r="UXY8" s="1109"/>
      <c r="UXZ8" s="1109"/>
      <c r="UYA8" s="1109"/>
      <c r="UYB8" s="1109"/>
      <c r="UYC8" s="1109"/>
      <c r="UYD8" s="1109"/>
      <c r="UYE8" s="1109"/>
      <c r="UYF8" s="1109"/>
      <c r="UYG8" s="1109"/>
      <c r="UYH8" s="1109"/>
      <c r="UYI8" s="1109"/>
      <c r="UYJ8" s="1109"/>
      <c r="UYK8" s="1109"/>
      <c r="UYL8" s="1109"/>
      <c r="UYM8" s="1109"/>
      <c r="UYN8" s="1109"/>
      <c r="UYO8" s="1109"/>
      <c r="UYP8" s="1109"/>
      <c r="UYQ8" s="1109"/>
      <c r="UYR8" s="1109"/>
      <c r="UYS8" s="1109"/>
      <c r="UYT8" s="1109"/>
      <c r="UYU8" s="1109"/>
      <c r="UYV8" s="1109"/>
      <c r="UYW8" s="1109"/>
      <c r="UYX8" s="1109"/>
      <c r="UYY8" s="1109"/>
      <c r="UYZ8" s="1109"/>
      <c r="UZA8" s="1109"/>
      <c r="UZB8" s="1109"/>
      <c r="UZC8" s="1109"/>
      <c r="UZD8" s="1109"/>
      <c r="UZE8" s="1109"/>
      <c r="UZF8" s="1109"/>
      <c r="UZG8" s="1109"/>
      <c r="UZH8" s="1109"/>
      <c r="UZI8" s="1109"/>
      <c r="UZJ8" s="1109"/>
      <c r="UZK8" s="1109"/>
      <c r="UZL8" s="1109"/>
      <c r="UZM8" s="1109"/>
      <c r="UZN8" s="1109"/>
      <c r="UZO8" s="1109"/>
      <c r="UZP8" s="1109"/>
      <c r="UZQ8" s="1109"/>
      <c r="UZR8" s="1109"/>
      <c r="UZS8" s="1109"/>
      <c r="UZT8" s="1109"/>
      <c r="UZU8" s="1109"/>
      <c r="UZV8" s="1109"/>
      <c r="UZW8" s="1109"/>
      <c r="UZX8" s="1109"/>
      <c r="UZY8" s="1109"/>
      <c r="UZZ8" s="1109"/>
      <c r="VAA8" s="1109"/>
      <c r="VAB8" s="1109"/>
      <c r="VAC8" s="1109"/>
      <c r="VAD8" s="1109"/>
      <c r="VAE8" s="1109"/>
      <c r="VAF8" s="1109"/>
      <c r="VAG8" s="1109"/>
      <c r="VAH8" s="1109"/>
      <c r="VAI8" s="1109"/>
      <c r="VAJ8" s="1109"/>
      <c r="VAK8" s="1109"/>
      <c r="VAL8" s="1109"/>
      <c r="VAM8" s="1109"/>
      <c r="VAN8" s="1109"/>
      <c r="VAO8" s="1109"/>
      <c r="VAP8" s="1109"/>
      <c r="VAQ8" s="1109"/>
      <c r="VAR8" s="1109"/>
      <c r="VAS8" s="1109"/>
      <c r="VAT8" s="1109"/>
      <c r="VAU8" s="1109"/>
      <c r="VAV8" s="1109"/>
      <c r="VAW8" s="1109"/>
      <c r="VAX8" s="1109"/>
      <c r="VAY8" s="1109"/>
      <c r="VAZ8" s="1109"/>
      <c r="VBA8" s="1109"/>
      <c r="VBB8" s="1109"/>
      <c r="VBC8" s="1109"/>
      <c r="VBD8" s="1109"/>
      <c r="VBE8" s="1109"/>
      <c r="VBF8" s="1109"/>
      <c r="VBG8" s="1109"/>
      <c r="VBH8" s="1109"/>
      <c r="VBI8" s="1109"/>
      <c r="VBJ8" s="1109"/>
      <c r="VBK8" s="1109"/>
      <c r="VBL8" s="1109"/>
      <c r="VBM8" s="1109"/>
      <c r="VBN8" s="1109"/>
      <c r="VBO8" s="1109"/>
      <c r="VBP8" s="1109"/>
      <c r="VBQ8" s="1109"/>
      <c r="VBR8" s="1109"/>
      <c r="VBS8" s="1109"/>
      <c r="VBT8" s="1109"/>
      <c r="VBU8" s="1109"/>
      <c r="VBV8" s="1109"/>
      <c r="VBW8" s="1109"/>
      <c r="VBX8" s="1109"/>
      <c r="VBY8" s="1109"/>
      <c r="VBZ8" s="1109"/>
      <c r="VCA8" s="1109"/>
      <c r="VCB8" s="1109"/>
      <c r="VCC8" s="1109"/>
      <c r="VCD8" s="1109"/>
      <c r="VCE8" s="1109"/>
      <c r="VCF8" s="1109"/>
      <c r="VCG8" s="1109"/>
      <c r="VCH8" s="1109"/>
      <c r="VCI8" s="1109"/>
      <c r="VCJ8" s="1109"/>
      <c r="VCK8" s="1109"/>
      <c r="VCL8" s="1109"/>
      <c r="VCM8" s="1109"/>
      <c r="VCN8" s="1109"/>
      <c r="VCO8" s="1109"/>
      <c r="VCP8" s="1109"/>
      <c r="VCQ8" s="1109"/>
      <c r="VCR8" s="1109"/>
      <c r="VCS8" s="1109"/>
      <c r="VCT8" s="1109"/>
      <c r="VCU8" s="1109"/>
      <c r="VCV8" s="1109"/>
      <c r="VCW8" s="1109"/>
      <c r="VCX8" s="1109"/>
      <c r="VCY8" s="1109"/>
      <c r="VCZ8" s="1109"/>
      <c r="VDA8" s="1109"/>
      <c r="VDB8" s="1109"/>
      <c r="VDC8" s="1109"/>
      <c r="VDD8" s="1109"/>
      <c r="VDE8" s="1109"/>
      <c r="VDF8" s="1109"/>
      <c r="VDG8" s="1109"/>
      <c r="VDH8" s="1109"/>
      <c r="VDI8" s="1109"/>
      <c r="VDJ8" s="1109"/>
      <c r="VDK8" s="1109"/>
      <c r="VDL8" s="1109"/>
      <c r="VDM8" s="1109"/>
      <c r="VDN8" s="1109"/>
      <c r="VDO8" s="1109"/>
      <c r="VDP8" s="1109"/>
      <c r="VDQ8" s="1109"/>
      <c r="VDR8" s="1109"/>
      <c r="VDS8" s="1109"/>
      <c r="VDT8" s="1109"/>
      <c r="VDU8" s="1109"/>
      <c r="VDV8" s="1109"/>
      <c r="VDW8" s="1109"/>
      <c r="VDX8" s="1109"/>
      <c r="VDY8" s="1109"/>
      <c r="VDZ8" s="1109"/>
      <c r="VEA8" s="1109"/>
      <c r="VEB8" s="1109"/>
      <c r="VEC8" s="1109"/>
      <c r="VED8" s="1109"/>
      <c r="VEE8" s="1109"/>
      <c r="VEF8" s="1109"/>
      <c r="VEG8" s="1109"/>
      <c r="VEH8" s="1109"/>
      <c r="VEI8" s="1109"/>
      <c r="VEJ8" s="1109"/>
      <c r="VEK8" s="1109"/>
      <c r="VEL8" s="1109"/>
      <c r="VEM8" s="1109"/>
      <c r="VEN8" s="1109"/>
      <c r="VEO8" s="1109"/>
      <c r="VEP8" s="1109"/>
      <c r="VEQ8" s="1109"/>
      <c r="VER8" s="1109"/>
      <c r="VES8" s="1109"/>
      <c r="VET8" s="1109"/>
      <c r="VEU8" s="1109"/>
      <c r="VEV8" s="1109"/>
      <c r="VEW8" s="1109"/>
      <c r="VEX8" s="1109"/>
      <c r="VEY8" s="1109"/>
      <c r="VEZ8" s="1109"/>
      <c r="VFA8" s="1109"/>
      <c r="VFB8" s="1109"/>
      <c r="VFC8" s="1109"/>
      <c r="VFD8" s="1109"/>
      <c r="VFE8" s="1109"/>
      <c r="VFF8" s="1109"/>
      <c r="VFG8" s="1109"/>
      <c r="VFH8" s="1109"/>
      <c r="VFI8" s="1109"/>
      <c r="VFJ8" s="1109"/>
      <c r="VFK8" s="1109"/>
      <c r="VFL8" s="1109"/>
      <c r="VFM8" s="1109"/>
      <c r="VFN8" s="1109"/>
      <c r="VFO8" s="1109"/>
      <c r="VFP8" s="1109"/>
      <c r="VFQ8" s="1109"/>
      <c r="VFR8" s="1109"/>
      <c r="VFS8" s="1109"/>
      <c r="VFT8" s="1109"/>
      <c r="VFU8" s="1109"/>
      <c r="VFV8" s="1109"/>
      <c r="VFW8" s="1109"/>
      <c r="VFX8" s="1109"/>
      <c r="VFY8" s="1109"/>
      <c r="VFZ8" s="1109"/>
      <c r="VGA8" s="1109"/>
      <c r="VGB8" s="1109"/>
      <c r="VGC8" s="1109"/>
      <c r="VGD8" s="1109"/>
      <c r="VGE8" s="1109"/>
      <c r="VGF8" s="1109"/>
      <c r="VGG8" s="1109"/>
      <c r="VGH8" s="1109"/>
      <c r="VGI8" s="1109"/>
      <c r="VGJ8" s="1109"/>
      <c r="VGK8" s="1109"/>
      <c r="VGL8" s="1109"/>
      <c r="VGM8" s="1109"/>
      <c r="VGN8" s="1109"/>
      <c r="VGO8" s="1109"/>
      <c r="VGP8" s="1109"/>
      <c r="VGQ8" s="1109"/>
      <c r="VGR8" s="1109"/>
      <c r="VGS8" s="1109"/>
      <c r="VGT8" s="1109"/>
      <c r="VGU8" s="1109"/>
      <c r="VGV8" s="1109"/>
      <c r="VGW8" s="1109"/>
      <c r="VGX8" s="1109"/>
      <c r="VGY8" s="1109"/>
      <c r="VGZ8" s="1109"/>
      <c r="VHA8" s="1109"/>
      <c r="VHB8" s="1109"/>
      <c r="VHC8" s="1109"/>
      <c r="VHD8" s="1109"/>
      <c r="VHE8" s="1109"/>
      <c r="VHF8" s="1109"/>
      <c r="VHG8" s="1109"/>
      <c r="VHH8" s="1109"/>
      <c r="VHI8" s="1109"/>
      <c r="VHJ8" s="1109"/>
      <c r="VHK8" s="1109"/>
      <c r="VHL8" s="1109"/>
      <c r="VHM8" s="1109"/>
      <c r="VHN8" s="1109"/>
      <c r="VHO8" s="1109"/>
      <c r="VHP8" s="1109"/>
      <c r="VHQ8" s="1109"/>
      <c r="VHR8" s="1109"/>
      <c r="VHS8" s="1109"/>
      <c r="VHT8" s="1109"/>
      <c r="VHU8" s="1109"/>
      <c r="VHV8" s="1109"/>
      <c r="VHW8" s="1109"/>
      <c r="VHX8" s="1109"/>
      <c r="VHY8" s="1109"/>
      <c r="VHZ8" s="1109"/>
      <c r="VIA8" s="1109"/>
      <c r="VIB8" s="1109"/>
      <c r="VIC8" s="1109"/>
      <c r="VID8" s="1109"/>
      <c r="VIE8" s="1109"/>
      <c r="VIF8" s="1109"/>
      <c r="VIG8" s="1109"/>
      <c r="VIH8" s="1109"/>
      <c r="VII8" s="1109"/>
      <c r="VIJ8" s="1109"/>
      <c r="VIK8" s="1109"/>
      <c r="VIL8" s="1109"/>
      <c r="VIM8" s="1109"/>
      <c r="VIN8" s="1109"/>
      <c r="VIO8" s="1109"/>
      <c r="VIP8" s="1109"/>
      <c r="VIQ8" s="1109"/>
      <c r="VIR8" s="1109"/>
      <c r="VIS8" s="1109"/>
      <c r="VIT8" s="1109"/>
      <c r="VIU8" s="1109"/>
      <c r="VIV8" s="1109"/>
      <c r="VIW8" s="1109"/>
      <c r="VIX8" s="1109"/>
      <c r="VIY8" s="1109"/>
      <c r="VIZ8" s="1109"/>
      <c r="VJA8" s="1109"/>
      <c r="VJB8" s="1109"/>
      <c r="VJC8" s="1109"/>
      <c r="VJD8" s="1109"/>
      <c r="VJE8" s="1109"/>
      <c r="VJF8" s="1109"/>
      <c r="VJG8" s="1109"/>
      <c r="VJH8" s="1109"/>
      <c r="VJI8" s="1109"/>
      <c r="VJJ8" s="1109"/>
      <c r="VJK8" s="1109"/>
      <c r="VJL8" s="1109"/>
      <c r="VJM8" s="1109"/>
      <c r="VJN8" s="1109"/>
      <c r="VJO8" s="1109"/>
      <c r="VJP8" s="1109"/>
      <c r="VJQ8" s="1109"/>
      <c r="VJR8" s="1109"/>
      <c r="VJS8" s="1109"/>
      <c r="VJT8" s="1109"/>
      <c r="VJU8" s="1109"/>
      <c r="VJV8" s="1109"/>
      <c r="VJW8" s="1109"/>
      <c r="VJX8" s="1109"/>
      <c r="VJY8" s="1109"/>
      <c r="VJZ8" s="1109"/>
      <c r="VKA8" s="1109"/>
      <c r="VKB8" s="1109"/>
      <c r="VKC8" s="1109"/>
      <c r="VKD8" s="1109"/>
      <c r="VKE8" s="1109"/>
      <c r="VKF8" s="1109"/>
      <c r="VKG8" s="1109"/>
      <c r="VKH8" s="1109"/>
      <c r="VKI8" s="1109"/>
      <c r="VKJ8" s="1109"/>
      <c r="VKK8" s="1109"/>
      <c r="VKL8" s="1109"/>
      <c r="VKM8" s="1109"/>
      <c r="VKN8" s="1109"/>
      <c r="VKO8" s="1109"/>
      <c r="VKP8" s="1109"/>
      <c r="VKQ8" s="1109"/>
      <c r="VKR8" s="1109"/>
      <c r="VKS8" s="1109"/>
      <c r="VKT8" s="1109"/>
      <c r="VKU8" s="1109"/>
      <c r="VKV8" s="1109"/>
      <c r="VKW8" s="1109"/>
      <c r="VKX8" s="1109"/>
      <c r="VKY8" s="1109"/>
      <c r="VKZ8" s="1109"/>
      <c r="VLA8" s="1109"/>
      <c r="VLB8" s="1109"/>
      <c r="VLC8" s="1109"/>
      <c r="VLD8" s="1109"/>
      <c r="VLE8" s="1109"/>
      <c r="VLF8" s="1109"/>
      <c r="VLG8" s="1109"/>
      <c r="VLH8" s="1109"/>
      <c r="VLI8" s="1109"/>
      <c r="VLJ8" s="1109"/>
      <c r="VLK8" s="1109"/>
      <c r="VLL8" s="1109"/>
      <c r="VLM8" s="1109"/>
      <c r="VLN8" s="1109"/>
      <c r="VLO8" s="1109"/>
      <c r="VLP8" s="1109"/>
      <c r="VLQ8" s="1109"/>
      <c r="VLR8" s="1109"/>
      <c r="VLS8" s="1109"/>
      <c r="VLT8" s="1109"/>
      <c r="VLU8" s="1109"/>
      <c r="VLV8" s="1109"/>
      <c r="VLW8" s="1109"/>
      <c r="VLX8" s="1109"/>
      <c r="VLY8" s="1109"/>
      <c r="VLZ8" s="1109"/>
      <c r="VMA8" s="1109"/>
      <c r="VMB8" s="1109"/>
      <c r="VMC8" s="1109"/>
      <c r="VMD8" s="1109"/>
      <c r="VME8" s="1109"/>
      <c r="VMF8" s="1109"/>
      <c r="VMG8" s="1109"/>
      <c r="VMH8" s="1109"/>
      <c r="VMI8" s="1109"/>
      <c r="VMJ8" s="1109"/>
      <c r="VMK8" s="1109"/>
      <c r="VML8" s="1109"/>
      <c r="VMM8" s="1109"/>
      <c r="VMN8" s="1109"/>
      <c r="VMO8" s="1109"/>
      <c r="VMP8" s="1109"/>
      <c r="VMQ8" s="1109"/>
      <c r="VMR8" s="1109"/>
      <c r="VMS8" s="1109"/>
      <c r="VMT8" s="1109"/>
      <c r="VMU8" s="1109"/>
      <c r="VMV8" s="1109"/>
      <c r="VMW8" s="1109"/>
      <c r="VMX8" s="1109"/>
      <c r="VMY8" s="1109"/>
      <c r="VMZ8" s="1109"/>
      <c r="VNA8" s="1109"/>
      <c r="VNB8" s="1109"/>
      <c r="VNC8" s="1109"/>
      <c r="VND8" s="1109"/>
      <c r="VNE8" s="1109"/>
      <c r="VNF8" s="1109"/>
      <c r="VNG8" s="1109"/>
      <c r="VNH8" s="1109"/>
      <c r="VNI8" s="1109"/>
      <c r="VNJ8" s="1109"/>
      <c r="VNK8" s="1109"/>
      <c r="VNL8" s="1109"/>
      <c r="VNM8" s="1109"/>
      <c r="VNN8" s="1109"/>
      <c r="VNO8" s="1109"/>
      <c r="VNP8" s="1109"/>
      <c r="VNQ8" s="1109"/>
      <c r="VNR8" s="1109"/>
      <c r="VNS8" s="1109"/>
      <c r="VNT8" s="1109"/>
      <c r="VNU8" s="1109"/>
      <c r="VNV8" s="1109"/>
      <c r="VNW8" s="1109"/>
      <c r="VNX8" s="1109"/>
      <c r="VNY8" s="1109"/>
      <c r="VNZ8" s="1109"/>
      <c r="VOA8" s="1109"/>
      <c r="VOB8" s="1109"/>
      <c r="VOC8" s="1109"/>
      <c r="VOD8" s="1109"/>
      <c r="VOE8" s="1109"/>
      <c r="VOF8" s="1109"/>
      <c r="VOG8" s="1109"/>
      <c r="VOH8" s="1109"/>
      <c r="VOI8" s="1109"/>
      <c r="VOJ8" s="1109"/>
      <c r="VOK8" s="1109"/>
      <c r="VOL8" s="1109"/>
      <c r="VOM8" s="1109"/>
      <c r="VON8" s="1109"/>
      <c r="VOO8" s="1109"/>
      <c r="VOP8" s="1109"/>
      <c r="VOQ8" s="1109"/>
      <c r="VOR8" s="1109"/>
      <c r="VOS8" s="1109"/>
      <c r="VOT8" s="1109"/>
      <c r="VOU8" s="1109"/>
      <c r="VOV8" s="1109"/>
      <c r="VOW8" s="1109"/>
      <c r="VOX8" s="1109"/>
      <c r="VOY8" s="1109"/>
      <c r="VOZ8" s="1109"/>
      <c r="VPA8" s="1109"/>
      <c r="VPB8" s="1109"/>
      <c r="VPC8" s="1109"/>
      <c r="VPD8" s="1109"/>
      <c r="VPE8" s="1109"/>
      <c r="VPF8" s="1109"/>
      <c r="VPG8" s="1109"/>
      <c r="VPH8" s="1109"/>
      <c r="VPI8" s="1109"/>
      <c r="VPJ8" s="1109"/>
      <c r="VPK8" s="1109"/>
      <c r="VPL8" s="1109"/>
      <c r="VPM8" s="1109"/>
      <c r="VPN8" s="1109"/>
      <c r="VPO8" s="1109"/>
      <c r="VPP8" s="1109"/>
      <c r="VPQ8" s="1109"/>
      <c r="VPR8" s="1109"/>
      <c r="VPS8" s="1109"/>
      <c r="VPT8" s="1109"/>
      <c r="VPU8" s="1109"/>
      <c r="VPV8" s="1109"/>
      <c r="VPW8" s="1109"/>
      <c r="VPX8" s="1109"/>
      <c r="VPY8" s="1109"/>
      <c r="VPZ8" s="1109"/>
      <c r="VQA8" s="1109"/>
      <c r="VQB8" s="1109"/>
      <c r="VQC8" s="1109"/>
      <c r="VQD8" s="1109"/>
      <c r="VQE8" s="1109"/>
      <c r="VQF8" s="1109"/>
      <c r="VQG8" s="1109"/>
      <c r="VQH8" s="1109"/>
      <c r="VQI8" s="1109"/>
      <c r="VQJ8" s="1109"/>
      <c r="VQK8" s="1109"/>
      <c r="VQL8" s="1109"/>
      <c r="VQM8" s="1109"/>
      <c r="VQN8" s="1109"/>
      <c r="VQO8" s="1109"/>
      <c r="VQP8" s="1109"/>
      <c r="VQQ8" s="1109"/>
      <c r="VQR8" s="1109"/>
      <c r="VQS8" s="1109"/>
      <c r="VQT8" s="1109"/>
      <c r="VQU8" s="1109"/>
      <c r="VQV8" s="1109"/>
      <c r="VQW8" s="1109"/>
      <c r="VQX8" s="1109"/>
      <c r="VQY8" s="1109"/>
      <c r="VQZ8" s="1109"/>
      <c r="VRA8" s="1109"/>
      <c r="VRB8" s="1109"/>
      <c r="VRC8" s="1109"/>
      <c r="VRD8" s="1109"/>
      <c r="VRE8" s="1109"/>
      <c r="VRF8" s="1109"/>
      <c r="VRG8" s="1109"/>
      <c r="VRH8" s="1109"/>
      <c r="VRI8" s="1109"/>
      <c r="VRJ8" s="1109"/>
      <c r="VRK8" s="1109"/>
      <c r="VRL8" s="1109"/>
      <c r="VRM8" s="1109"/>
      <c r="VRN8" s="1109"/>
      <c r="VRO8" s="1109"/>
      <c r="VRP8" s="1109"/>
      <c r="VRQ8" s="1109"/>
      <c r="VRR8" s="1109"/>
      <c r="VRS8" s="1109"/>
      <c r="VRT8" s="1109"/>
      <c r="VRU8" s="1109"/>
      <c r="VRV8" s="1109"/>
      <c r="VRW8" s="1109"/>
      <c r="VRX8" s="1109"/>
      <c r="VRY8" s="1109"/>
      <c r="VRZ8" s="1109"/>
      <c r="VSA8" s="1109"/>
      <c r="VSB8" s="1109"/>
      <c r="VSC8" s="1109"/>
      <c r="VSD8" s="1109"/>
      <c r="VSE8" s="1109"/>
      <c r="VSF8" s="1109"/>
      <c r="VSG8" s="1109"/>
      <c r="VSH8" s="1109"/>
      <c r="VSI8" s="1109"/>
      <c r="VSJ8" s="1109"/>
      <c r="VSK8" s="1109"/>
      <c r="VSL8" s="1109"/>
      <c r="VSM8" s="1109"/>
      <c r="VSN8" s="1109"/>
      <c r="VSO8" s="1109"/>
      <c r="VSP8" s="1109"/>
      <c r="VSQ8" s="1109"/>
      <c r="VSR8" s="1109"/>
      <c r="VSS8" s="1109"/>
      <c r="VST8" s="1109"/>
      <c r="VSU8" s="1109"/>
      <c r="VSV8" s="1109"/>
      <c r="VSW8" s="1109"/>
      <c r="VSX8" s="1109"/>
      <c r="VSY8" s="1109"/>
      <c r="VSZ8" s="1109"/>
      <c r="VTA8" s="1109"/>
      <c r="VTB8" s="1109"/>
      <c r="VTC8" s="1109"/>
      <c r="VTD8" s="1109"/>
      <c r="VTE8" s="1109"/>
      <c r="VTF8" s="1109"/>
      <c r="VTG8" s="1109"/>
      <c r="VTH8" s="1109"/>
      <c r="VTI8" s="1109"/>
      <c r="VTJ8" s="1109"/>
      <c r="VTK8" s="1109"/>
      <c r="VTL8" s="1109"/>
      <c r="VTM8" s="1109"/>
      <c r="VTN8" s="1109"/>
      <c r="VTO8" s="1109"/>
      <c r="VTP8" s="1109"/>
      <c r="VTQ8" s="1109"/>
      <c r="VTR8" s="1109"/>
      <c r="VTS8" s="1109"/>
      <c r="VTT8" s="1109"/>
      <c r="VTU8" s="1109"/>
      <c r="VTV8" s="1109"/>
      <c r="VTW8" s="1109"/>
      <c r="VTX8" s="1109"/>
      <c r="VTY8" s="1109"/>
      <c r="VTZ8" s="1109"/>
      <c r="VUA8" s="1109"/>
      <c r="VUB8" s="1109"/>
      <c r="VUC8" s="1109"/>
      <c r="VUD8" s="1109"/>
      <c r="VUE8" s="1109"/>
      <c r="VUF8" s="1109"/>
      <c r="VUG8" s="1109"/>
      <c r="VUH8" s="1109"/>
      <c r="VUI8" s="1109"/>
      <c r="VUJ8" s="1109"/>
      <c r="VUK8" s="1109"/>
      <c r="VUL8" s="1109"/>
      <c r="VUM8" s="1109"/>
      <c r="VUN8" s="1109"/>
      <c r="VUO8" s="1109"/>
      <c r="VUP8" s="1109"/>
      <c r="VUQ8" s="1109"/>
      <c r="VUR8" s="1109"/>
      <c r="VUS8" s="1109"/>
      <c r="VUT8" s="1109"/>
      <c r="VUU8" s="1109"/>
      <c r="VUV8" s="1109"/>
      <c r="VUW8" s="1109"/>
      <c r="VUX8" s="1109"/>
      <c r="VUY8" s="1109"/>
      <c r="VUZ8" s="1109"/>
      <c r="VVA8" s="1109"/>
      <c r="VVB8" s="1109"/>
      <c r="VVC8" s="1109"/>
      <c r="VVD8" s="1109"/>
      <c r="VVE8" s="1109"/>
      <c r="VVF8" s="1109"/>
      <c r="VVG8" s="1109"/>
      <c r="VVH8" s="1109"/>
      <c r="VVI8" s="1109"/>
      <c r="VVJ8" s="1109"/>
      <c r="VVK8" s="1109"/>
      <c r="VVL8" s="1109"/>
      <c r="VVM8" s="1109"/>
      <c r="VVN8" s="1109"/>
      <c r="VVO8" s="1109"/>
      <c r="VVP8" s="1109"/>
      <c r="VVQ8" s="1109"/>
      <c r="VVR8" s="1109"/>
      <c r="VVS8" s="1109"/>
      <c r="VVT8" s="1109"/>
      <c r="VVU8" s="1109"/>
      <c r="VVV8" s="1109"/>
      <c r="VVW8" s="1109"/>
      <c r="VVX8" s="1109"/>
      <c r="VVY8" s="1109"/>
      <c r="VVZ8" s="1109"/>
      <c r="VWA8" s="1109"/>
      <c r="VWB8" s="1109"/>
      <c r="VWC8" s="1109"/>
      <c r="VWD8" s="1109"/>
      <c r="VWE8" s="1109"/>
      <c r="VWF8" s="1109"/>
      <c r="VWG8" s="1109"/>
      <c r="VWH8" s="1109"/>
      <c r="VWI8" s="1109"/>
      <c r="VWJ8" s="1109"/>
      <c r="VWK8" s="1109"/>
      <c r="VWL8" s="1109"/>
      <c r="VWM8" s="1109"/>
      <c r="VWN8" s="1109"/>
      <c r="VWO8" s="1109"/>
      <c r="VWP8" s="1109"/>
      <c r="VWQ8" s="1109"/>
      <c r="VWR8" s="1109"/>
      <c r="VWS8" s="1109"/>
      <c r="VWT8" s="1109"/>
      <c r="VWU8" s="1109"/>
      <c r="VWV8" s="1109"/>
      <c r="VWW8" s="1109"/>
      <c r="VWX8" s="1109"/>
      <c r="VWY8" s="1109"/>
      <c r="VWZ8" s="1109"/>
      <c r="VXA8" s="1109"/>
      <c r="VXB8" s="1109"/>
      <c r="VXC8" s="1109"/>
      <c r="VXD8" s="1109"/>
      <c r="VXE8" s="1109"/>
      <c r="VXF8" s="1109"/>
      <c r="VXG8" s="1109"/>
      <c r="VXH8" s="1109"/>
      <c r="VXI8" s="1109"/>
      <c r="VXJ8" s="1109"/>
      <c r="VXK8" s="1109"/>
      <c r="VXL8" s="1109"/>
      <c r="VXM8" s="1109"/>
      <c r="VXN8" s="1109"/>
      <c r="VXO8" s="1109"/>
      <c r="VXP8" s="1109"/>
      <c r="VXQ8" s="1109"/>
      <c r="VXR8" s="1109"/>
      <c r="VXS8" s="1109"/>
      <c r="VXT8" s="1109"/>
      <c r="VXU8" s="1109"/>
      <c r="VXV8" s="1109"/>
      <c r="VXW8" s="1109"/>
      <c r="VXX8" s="1109"/>
      <c r="VXY8" s="1109"/>
      <c r="VXZ8" s="1109"/>
      <c r="VYA8" s="1109"/>
      <c r="VYB8" s="1109"/>
      <c r="VYC8" s="1109"/>
      <c r="VYD8" s="1109"/>
      <c r="VYE8" s="1109"/>
      <c r="VYF8" s="1109"/>
      <c r="VYG8" s="1109"/>
      <c r="VYH8" s="1109"/>
      <c r="VYI8" s="1109"/>
      <c r="VYJ8" s="1109"/>
      <c r="VYK8" s="1109"/>
      <c r="VYL8" s="1109"/>
      <c r="VYM8" s="1109"/>
      <c r="VYN8" s="1109"/>
      <c r="VYO8" s="1109"/>
      <c r="VYP8" s="1109"/>
      <c r="VYQ8" s="1109"/>
      <c r="VYR8" s="1109"/>
      <c r="VYS8" s="1109"/>
      <c r="VYT8" s="1109"/>
      <c r="VYU8" s="1109"/>
      <c r="VYV8" s="1109"/>
      <c r="VYW8" s="1109"/>
      <c r="VYX8" s="1109"/>
      <c r="VYY8" s="1109"/>
      <c r="VYZ8" s="1109"/>
      <c r="VZA8" s="1109"/>
      <c r="VZB8" s="1109"/>
      <c r="VZC8" s="1109"/>
      <c r="VZD8" s="1109"/>
      <c r="VZE8" s="1109"/>
      <c r="VZF8" s="1109"/>
      <c r="VZG8" s="1109"/>
      <c r="VZH8" s="1109"/>
      <c r="VZI8" s="1109"/>
      <c r="VZJ8" s="1109"/>
      <c r="VZK8" s="1109"/>
      <c r="VZL8" s="1109"/>
      <c r="VZM8" s="1109"/>
      <c r="VZN8" s="1109"/>
      <c r="VZO8" s="1109"/>
      <c r="VZP8" s="1109"/>
      <c r="VZQ8" s="1109"/>
      <c r="VZR8" s="1109"/>
      <c r="VZS8" s="1109"/>
      <c r="VZT8" s="1109"/>
      <c r="VZU8" s="1109"/>
      <c r="VZV8" s="1109"/>
      <c r="VZW8" s="1109"/>
      <c r="VZX8" s="1109"/>
      <c r="VZY8" s="1109"/>
      <c r="VZZ8" s="1109"/>
      <c r="WAA8" s="1109"/>
      <c r="WAB8" s="1109"/>
      <c r="WAC8" s="1109"/>
      <c r="WAD8" s="1109"/>
      <c r="WAE8" s="1109"/>
      <c r="WAF8" s="1109"/>
      <c r="WAG8" s="1109"/>
      <c r="WAH8" s="1109"/>
      <c r="WAI8" s="1109"/>
      <c r="WAJ8" s="1109"/>
      <c r="WAK8" s="1109"/>
      <c r="WAL8" s="1109"/>
      <c r="WAM8" s="1109"/>
      <c r="WAN8" s="1109"/>
      <c r="WAO8" s="1109"/>
      <c r="WAP8" s="1109"/>
      <c r="WAQ8" s="1109"/>
      <c r="WAR8" s="1109"/>
      <c r="WAS8" s="1109"/>
      <c r="WAT8" s="1109"/>
      <c r="WAU8" s="1109"/>
      <c r="WAV8" s="1109"/>
      <c r="WAW8" s="1109"/>
      <c r="WAX8" s="1109"/>
      <c r="WAY8" s="1109"/>
      <c r="WAZ8" s="1109"/>
      <c r="WBA8" s="1109"/>
      <c r="WBB8" s="1109"/>
      <c r="WBC8" s="1109"/>
      <c r="WBD8" s="1109"/>
      <c r="WBE8" s="1109"/>
      <c r="WBF8" s="1109"/>
      <c r="WBG8" s="1109"/>
      <c r="WBH8" s="1109"/>
      <c r="WBI8" s="1109"/>
      <c r="WBJ8" s="1109"/>
      <c r="WBK8" s="1109"/>
      <c r="WBL8" s="1109"/>
      <c r="WBM8" s="1109"/>
      <c r="WBN8" s="1109"/>
      <c r="WBO8" s="1109"/>
      <c r="WBP8" s="1109"/>
      <c r="WBQ8" s="1109"/>
      <c r="WBR8" s="1109"/>
      <c r="WBS8" s="1109"/>
      <c r="WBT8" s="1109"/>
      <c r="WBU8" s="1109"/>
      <c r="WBV8" s="1109"/>
      <c r="WBW8" s="1109"/>
      <c r="WBX8" s="1109"/>
      <c r="WBY8" s="1109"/>
      <c r="WBZ8" s="1109"/>
      <c r="WCA8" s="1109"/>
      <c r="WCB8" s="1109"/>
      <c r="WCC8" s="1109"/>
      <c r="WCD8" s="1109"/>
      <c r="WCE8" s="1109"/>
      <c r="WCF8" s="1109"/>
      <c r="WCG8" s="1109"/>
      <c r="WCH8" s="1109"/>
      <c r="WCI8" s="1109"/>
      <c r="WCJ8" s="1109"/>
      <c r="WCK8" s="1109"/>
      <c r="WCL8" s="1109"/>
      <c r="WCM8" s="1109"/>
      <c r="WCN8" s="1109"/>
      <c r="WCO8" s="1109"/>
      <c r="WCP8" s="1109"/>
      <c r="WCQ8" s="1109"/>
      <c r="WCR8" s="1109"/>
      <c r="WCS8" s="1109"/>
      <c r="WCT8" s="1109"/>
      <c r="WCU8" s="1109"/>
      <c r="WCV8" s="1109"/>
      <c r="WCW8" s="1109"/>
      <c r="WCX8" s="1109"/>
      <c r="WCY8" s="1109"/>
      <c r="WCZ8" s="1109"/>
      <c r="WDA8" s="1109"/>
      <c r="WDB8" s="1109"/>
      <c r="WDC8" s="1109"/>
      <c r="WDD8" s="1109"/>
      <c r="WDE8" s="1109"/>
      <c r="WDF8" s="1109"/>
      <c r="WDG8" s="1109"/>
      <c r="WDH8" s="1109"/>
      <c r="WDI8" s="1109"/>
      <c r="WDJ8" s="1109"/>
      <c r="WDK8" s="1109"/>
      <c r="WDL8" s="1109"/>
      <c r="WDM8" s="1109"/>
      <c r="WDN8" s="1109"/>
      <c r="WDO8" s="1109"/>
      <c r="WDP8" s="1109"/>
      <c r="WDQ8" s="1109"/>
      <c r="WDR8" s="1109"/>
      <c r="WDS8" s="1109"/>
      <c r="WDT8" s="1109"/>
      <c r="WDU8" s="1109"/>
      <c r="WDV8" s="1109"/>
      <c r="WDW8" s="1109"/>
      <c r="WDX8" s="1109"/>
      <c r="WDY8" s="1109"/>
      <c r="WDZ8" s="1109"/>
      <c r="WEA8" s="1109"/>
      <c r="WEB8" s="1109"/>
      <c r="WEC8" s="1109"/>
      <c r="WED8" s="1109"/>
      <c r="WEE8" s="1109"/>
      <c r="WEF8" s="1109"/>
      <c r="WEG8" s="1109"/>
      <c r="WEH8" s="1109"/>
      <c r="WEI8" s="1109"/>
      <c r="WEJ8" s="1109"/>
      <c r="WEK8" s="1109"/>
      <c r="WEL8" s="1109"/>
      <c r="WEM8" s="1109"/>
      <c r="WEN8" s="1109"/>
      <c r="WEO8" s="1109"/>
      <c r="WEP8" s="1109"/>
      <c r="WEQ8" s="1109"/>
      <c r="WER8" s="1109"/>
      <c r="WES8" s="1109"/>
      <c r="WET8" s="1109"/>
      <c r="WEU8" s="1109"/>
      <c r="WEV8" s="1109"/>
      <c r="WEW8" s="1109"/>
      <c r="WEX8" s="1109"/>
      <c r="WEY8" s="1109"/>
      <c r="WEZ8" s="1109"/>
      <c r="WFA8" s="1109"/>
      <c r="WFB8" s="1109"/>
      <c r="WFC8" s="1109"/>
      <c r="WFD8" s="1109"/>
      <c r="WFE8" s="1109"/>
      <c r="WFF8" s="1109"/>
      <c r="WFG8" s="1109"/>
      <c r="WFH8" s="1109"/>
      <c r="WFI8" s="1109"/>
      <c r="WFJ8" s="1109"/>
      <c r="WFK8" s="1109"/>
      <c r="WFL8" s="1109"/>
      <c r="WFM8" s="1109"/>
      <c r="WFN8" s="1109"/>
      <c r="WFO8" s="1109"/>
      <c r="WFP8" s="1109"/>
      <c r="WFQ8" s="1109"/>
      <c r="WFR8" s="1109"/>
      <c r="WFS8" s="1109"/>
      <c r="WFT8" s="1109"/>
      <c r="WFU8" s="1109"/>
      <c r="WFV8" s="1109"/>
      <c r="WFW8" s="1109"/>
      <c r="WFX8" s="1109"/>
      <c r="WFY8" s="1109"/>
      <c r="WFZ8" s="1109"/>
      <c r="WGA8" s="1109"/>
      <c r="WGB8" s="1109"/>
      <c r="WGC8" s="1109"/>
      <c r="WGD8" s="1109"/>
      <c r="WGE8" s="1109"/>
      <c r="WGF8" s="1109"/>
      <c r="WGG8" s="1109"/>
      <c r="WGH8" s="1109"/>
      <c r="WGI8" s="1109"/>
      <c r="WGJ8" s="1109"/>
      <c r="WGK8" s="1109"/>
      <c r="WGL8" s="1109"/>
      <c r="WGM8" s="1109"/>
      <c r="WGN8" s="1109"/>
      <c r="WGO8" s="1109"/>
      <c r="WGP8" s="1109"/>
      <c r="WGQ8" s="1109"/>
      <c r="WGR8" s="1109"/>
      <c r="WGS8" s="1109"/>
      <c r="WGT8" s="1109"/>
      <c r="WGU8" s="1109"/>
      <c r="WGV8" s="1109"/>
      <c r="WGW8" s="1109"/>
      <c r="WGX8" s="1109"/>
      <c r="WGY8" s="1109"/>
      <c r="WGZ8" s="1109"/>
      <c r="WHA8" s="1109"/>
      <c r="WHB8" s="1109"/>
      <c r="WHC8" s="1109"/>
      <c r="WHD8" s="1109"/>
      <c r="WHE8" s="1109"/>
      <c r="WHF8" s="1109"/>
      <c r="WHG8" s="1109"/>
      <c r="WHH8" s="1109"/>
      <c r="WHI8" s="1109"/>
      <c r="WHJ8" s="1109"/>
      <c r="WHK8" s="1109"/>
      <c r="WHL8" s="1109"/>
      <c r="WHM8" s="1109"/>
      <c r="WHN8" s="1109"/>
      <c r="WHO8" s="1109"/>
      <c r="WHP8" s="1109"/>
      <c r="WHQ8" s="1109"/>
      <c r="WHR8" s="1109"/>
      <c r="WHS8" s="1109"/>
      <c r="WHT8" s="1109"/>
      <c r="WHU8" s="1109"/>
      <c r="WHV8" s="1109"/>
      <c r="WHW8" s="1109"/>
      <c r="WHX8" s="1109"/>
      <c r="WHY8" s="1109"/>
      <c r="WHZ8" s="1109"/>
      <c r="WIA8" s="1109"/>
      <c r="WIB8" s="1109"/>
      <c r="WIC8" s="1109"/>
      <c r="WID8" s="1109"/>
      <c r="WIE8" s="1109"/>
      <c r="WIF8" s="1109"/>
      <c r="WIG8" s="1109"/>
      <c r="WIH8" s="1109"/>
      <c r="WII8" s="1109"/>
      <c r="WIJ8" s="1109"/>
      <c r="WIK8" s="1109"/>
      <c r="WIL8" s="1109"/>
      <c r="WIM8" s="1109"/>
      <c r="WIN8" s="1109"/>
      <c r="WIO8" s="1109"/>
      <c r="WIP8" s="1109"/>
      <c r="WIQ8" s="1109"/>
      <c r="WIR8" s="1109"/>
      <c r="WIS8" s="1109"/>
      <c r="WIT8" s="1109"/>
      <c r="WIU8" s="1109"/>
      <c r="WIV8" s="1109"/>
      <c r="WIW8" s="1109"/>
      <c r="WIX8" s="1109"/>
      <c r="WIY8" s="1109"/>
      <c r="WIZ8" s="1109"/>
      <c r="WJA8" s="1109"/>
      <c r="WJB8" s="1109"/>
      <c r="WJC8" s="1109"/>
      <c r="WJD8" s="1109"/>
      <c r="WJE8" s="1109"/>
      <c r="WJF8" s="1109"/>
      <c r="WJG8" s="1109"/>
      <c r="WJH8" s="1109"/>
      <c r="WJI8" s="1109"/>
      <c r="WJJ8" s="1109"/>
      <c r="WJK8" s="1109"/>
      <c r="WJL8" s="1109"/>
      <c r="WJM8" s="1109"/>
      <c r="WJN8" s="1109"/>
      <c r="WJO8" s="1109"/>
      <c r="WJP8" s="1109"/>
      <c r="WJQ8" s="1109"/>
      <c r="WJR8" s="1109"/>
      <c r="WJS8" s="1109"/>
      <c r="WJT8" s="1109"/>
      <c r="WJU8" s="1109"/>
      <c r="WJV8" s="1109"/>
      <c r="WJW8" s="1109"/>
      <c r="WJX8" s="1109"/>
      <c r="WJY8" s="1109"/>
      <c r="WJZ8" s="1109"/>
      <c r="WKA8" s="1109"/>
      <c r="WKB8" s="1109"/>
      <c r="WKC8" s="1109"/>
      <c r="WKD8" s="1109"/>
      <c r="WKE8" s="1109"/>
      <c r="WKF8" s="1109"/>
      <c r="WKG8" s="1109"/>
      <c r="WKH8" s="1109"/>
      <c r="WKI8" s="1109"/>
      <c r="WKJ8" s="1109"/>
      <c r="WKK8" s="1109"/>
      <c r="WKL8" s="1109"/>
      <c r="WKM8" s="1109"/>
      <c r="WKN8" s="1109"/>
      <c r="WKO8" s="1109"/>
      <c r="WKP8" s="1109"/>
      <c r="WKQ8" s="1109"/>
      <c r="WKR8" s="1109"/>
      <c r="WKS8" s="1109"/>
      <c r="WKT8" s="1109"/>
      <c r="WKU8" s="1109"/>
      <c r="WKV8" s="1109"/>
      <c r="WKW8" s="1109"/>
      <c r="WKX8" s="1109"/>
      <c r="WKY8" s="1109"/>
      <c r="WKZ8" s="1109"/>
      <c r="WLA8" s="1109"/>
      <c r="WLB8" s="1109"/>
      <c r="WLC8" s="1109"/>
      <c r="WLD8" s="1109"/>
      <c r="WLE8" s="1109"/>
      <c r="WLF8" s="1109"/>
      <c r="WLG8" s="1109"/>
      <c r="WLH8" s="1109"/>
      <c r="WLI8" s="1109"/>
      <c r="WLJ8" s="1109"/>
      <c r="WLK8" s="1109"/>
      <c r="WLL8" s="1109"/>
      <c r="WLM8" s="1109"/>
      <c r="WLN8" s="1109"/>
      <c r="WLO8" s="1109"/>
      <c r="WLP8" s="1109"/>
      <c r="WLQ8" s="1109"/>
      <c r="WLR8" s="1109"/>
      <c r="WLS8" s="1109"/>
      <c r="WLT8" s="1109"/>
      <c r="WLU8" s="1109"/>
      <c r="WLV8" s="1109"/>
      <c r="WLW8" s="1109"/>
      <c r="WLX8" s="1109"/>
      <c r="WLY8" s="1109"/>
      <c r="WLZ8" s="1109"/>
      <c r="WMA8" s="1109"/>
      <c r="WMB8" s="1109"/>
      <c r="WMC8" s="1109"/>
      <c r="WMD8" s="1109"/>
      <c r="WME8" s="1109"/>
      <c r="WMF8" s="1109"/>
      <c r="WMG8" s="1109"/>
      <c r="WMH8" s="1109"/>
      <c r="WMI8" s="1109"/>
      <c r="WMJ8" s="1109"/>
      <c r="WMK8" s="1109"/>
      <c r="WML8" s="1109"/>
      <c r="WMM8" s="1109"/>
      <c r="WMN8" s="1109"/>
      <c r="WMO8" s="1109"/>
      <c r="WMP8" s="1109"/>
      <c r="WMQ8" s="1109"/>
      <c r="WMR8" s="1109"/>
      <c r="WMS8" s="1109"/>
      <c r="WMT8" s="1109"/>
      <c r="WMU8" s="1109"/>
      <c r="WMV8" s="1109"/>
      <c r="WMW8" s="1109"/>
      <c r="WMX8" s="1109"/>
      <c r="WMY8" s="1109"/>
      <c r="WMZ8" s="1109"/>
      <c r="WNA8" s="1109"/>
      <c r="WNB8" s="1109"/>
      <c r="WNC8" s="1109"/>
      <c r="WND8" s="1109"/>
      <c r="WNE8" s="1109"/>
      <c r="WNF8" s="1109"/>
      <c r="WNG8" s="1109"/>
      <c r="WNH8" s="1109"/>
      <c r="WNI8" s="1109"/>
      <c r="WNJ8" s="1109"/>
      <c r="WNK8" s="1109"/>
      <c r="WNL8" s="1109"/>
      <c r="WNM8" s="1109"/>
      <c r="WNN8" s="1109"/>
      <c r="WNO8" s="1109"/>
      <c r="WNP8" s="1109"/>
      <c r="WNQ8" s="1109"/>
      <c r="WNR8" s="1109"/>
      <c r="WNS8" s="1109"/>
      <c r="WNT8" s="1109"/>
      <c r="WNU8" s="1109"/>
      <c r="WNV8" s="1109"/>
      <c r="WNW8" s="1109"/>
      <c r="WNX8" s="1109"/>
      <c r="WNY8" s="1109"/>
      <c r="WNZ8" s="1109"/>
      <c r="WOA8" s="1109"/>
      <c r="WOB8" s="1109"/>
      <c r="WOC8" s="1109"/>
      <c r="WOD8" s="1109"/>
      <c r="WOE8" s="1109"/>
      <c r="WOF8" s="1109"/>
      <c r="WOG8" s="1109"/>
      <c r="WOH8" s="1109"/>
      <c r="WOI8" s="1109"/>
      <c r="WOJ8" s="1109"/>
      <c r="WOK8" s="1109"/>
      <c r="WOL8" s="1109"/>
      <c r="WOM8" s="1109"/>
      <c r="WON8" s="1109"/>
      <c r="WOO8" s="1109"/>
      <c r="WOP8" s="1109"/>
      <c r="WOQ8" s="1109"/>
      <c r="WOR8" s="1109"/>
      <c r="WOS8" s="1109"/>
      <c r="WOT8" s="1109"/>
      <c r="WOU8" s="1109"/>
      <c r="WOV8" s="1109"/>
      <c r="WOW8" s="1109"/>
      <c r="WOX8" s="1109"/>
      <c r="WOY8" s="1109"/>
      <c r="WOZ8" s="1109"/>
      <c r="WPA8" s="1109"/>
      <c r="WPB8" s="1109"/>
      <c r="WPC8" s="1109"/>
      <c r="WPD8" s="1109"/>
      <c r="WPE8" s="1109"/>
      <c r="WPF8" s="1109"/>
      <c r="WPG8" s="1109"/>
      <c r="WPH8" s="1109"/>
      <c r="WPI8" s="1109"/>
      <c r="WPJ8" s="1109"/>
      <c r="WPK8" s="1109"/>
      <c r="WPL8" s="1109"/>
      <c r="WPM8" s="1109"/>
      <c r="WPN8" s="1109"/>
      <c r="WPO8" s="1109"/>
      <c r="WPP8" s="1109"/>
      <c r="WPQ8" s="1109"/>
      <c r="WPR8" s="1109"/>
      <c r="WPS8" s="1109"/>
      <c r="WPT8" s="1109"/>
      <c r="WPU8" s="1109"/>
      <c r="WPV8" s="1109"/>
      <c r="WPW8" s="1109"/>
      <c r="WPX8" s="1109"/>
      <c r="WPY8" s="1109"/>
      <c r="WPZ8" s="1109"/>
      <c r="WQA8" s="1109"/>
      <c r="WQB8" s="1109"/>
      <c r="WQC8" s="1109"/>
      <c r="WQD8" s="1109"/>
      <c r="WQE8" s="1109"/>
      <c r="WQF8" s="1109"/>
      <c r="WQG8" s="1109"/>
      <c r="WQH8" s="1109"/>
      <c r="WQI8" s="1109"/>
      <c r="WQJ8" s="1109"/>
      <c r="WQK8" s="1109"/>
      <c r="WQL8" s="1109"/>
      <c r="WQM8" s="1109"/>
      <c r="WQN8" s="1109"/>
      <c r="WQO8" s="1109"/>
      <c r="WQP8" s="1109"/>
      <c r="WQQ8" s="1109"/>
      <c r="WQR8" s="1109"/>
      <c r="WQS8" s="1109"/>
      <c r="WQT8" s="1109"/>
      <c r="WQU8" s="1109"/>
      <c r="WQV8" s="1109"/>
      <c r="WQW8" s="1109"/>
      <c r="WQX8" s="1109"/>
      <c r="WQY8" s="1109"/>
      <c r="WQZ8" s="1109"/>
      <c r="WRA8" s="1109"/>
      <c r="WRB8" s="1109"/>
      <c r="WRC8" s="1109"/>
      <c r="WRD8" s="1109"/>
      <c r="WRE8" s="1109"/>
      <c r="WRF8" s="1109"/>
      <c r="WRG8" s="1109"/>
      <c r="WRH8" s="1109"/>
      <c r="WRI8" s="1109"/>
      <c r="WRJ8" s="1109"/>
      <c r="WRK8" s="1109"/>
      <c r="WRL8" s="1109"/>
      <c r="WRM8" s="1109"/>
      <c r="WRN8" s="1109"/>
      <c r="WRO8" s="1109"/>
      <c r="WRP8" s="1109"/>
      <c r="WRQ8" s="1109"/>
      <c r="WRR8" s="1109"/>
      <c r="WRS8" s="1109"/>
      <c r="WRT8" s="1109"/>
      <c r="WRU8" s="1109"/>
      <c r="WRV8" s="1109"/>
      <c r="WRW8" s="1109"/>
      <c r="WRX8" s="1109"/>
      <c r="WRY8" s="1109"/>
      <c r="WRZ8" s="1109"/>
      <c r="WSA8" s="1109"/>
      <c r="WSB8" s="1109"/>
      <c r="WSC8" s="1109"/>
      <c r="WSD8" s="1109"/>
      <c r="WSE8" s="1109"/>
      <c r="WSF8" s="1109"/>
      <c r="WSG8" s="1109"/>
      <c r="WSH8" s="1109"/>
      <c r="WSI8" s="1109"/>
      <c r="WSJ8" s="1109"/>
      <c r="WSK8" s="1109"/>
      <c r="WSL8" s="1109"/>
      <c r="WSM8" s="1109"/>
      <c r="WSN8" s="1109"/>
      <c r="WSO8" s="1109"/>
      <c r="WSP8" s="1109"/>
      <c r="WSQ8" s="1109"/>
      <c r="WSR8" s="1109"/>
      <c r="WSS8" s="1109"/>
      <c r="WST8" s="1109"/>
      <c r="WSU8" s="1109"/>
      <c r="WSV8" s="1109"/>
      <c r="WSW8" s="1109"/>
      <c r="WSX8" s="1109"/>
      <c r="WSY8" s="1109"/>
      <c r="WSZ8" s="1109"/>
      <c r="WTA8" s="1109"/>
      <c r="WTB8" s="1109"/>
      <c r="WTC8" s="1109"/>
      <c r="WTD8" s="1109"/>
      <c r="WTE8" s="1109"/>
      <c r="WTF8" s="1109"/>
      <c r="WTG8" s="1109"/>
      <c r="WTH8" s="1109"/>
      <c r="WTI8" s="1109"/>
      <c r="WTJ8" s="1109"/>
      <c r="WTK8" s="1109"/>
      <c r="WTL8" s="1109"/>
      <c r="WTM8" s="1109"/>
      <c r="WTN8" s="1109"/>
      <c r="WTO8" s="1109"/>
      <c r="WTP8" s="1109"/>
      <c r="WTQ8" s="1109"/>
      <c r="WTR8" s="1109"/>
      <c r="WTS8" s="1109"/>
      <c r="WTT8" s="1109"/>
      <c r="WTU8" s="1109"/>
      <c r="WTV8" s="1109"/>
      <c r="WTW8" s="1109"/>
      <c r="WTX8" s="1109"/>
      <c r="WTY8" s="1109"/>
      <c r="WTZ8" s="1109"/>
      <c r="WUA8" s="1109"/>
      <c r="WUB8" s="1109"/>
      <c r="WUC8" s="1109"/>
      <c r="WUD8" s="1109"/>
      <c r="WUE8" s="1109"/>
      <c r="WUF8" s="1109"/>
      <c r="WUG8" s="1109"/>
      <c r="WUH8" s="1109"/>
      <c r="WUI8" s="1109"/>
      <c r="WUJ8" s="1109"/>
      <c r="WUK8" s="1109"/>
      <c r="WUL8" s="1109"/>
      <c r="WUM8" s="1109"/>
      <c r="WUN8" s="1109"/>
      <c r="WUO8" s="1109"/>
      <c r="WUP8" s="1109"/>
      <c r="WUQ8" s="1109"/>
      <c r="WUR8" s="1109"/>
      <c r="WUS8" s="1109"/>
      <c r="WUT8" s="1109"/>
      <c r="WUU8" s="1109"/>
      <c r="WUV8" s="1109"/>
      <c r="WUW8" s="1109"/>
      <c r="WUX8" s="1109"/>
      <c r="WUY8" s="1109"/>
      <c r="WUZ8" s="1109"/>
      <c r="WVA8" s="1109"/>
      <c r="WVB8" s="1109"/>
      <c r="WVC8" s="1109"/>
      <c r="WVD8" s="1109"/>
      <c r="WVE8" s="1109"/>
      <c r="WVF8" s="1109"/>
      <c r="WVG8" s="1109"/>
      <c r="WVH8" s="1109"/>
      <c r="WVI8" s="1109"/>
      <c r="WVJ8" s="1109"/>
      <c r="WVK8" s="1109"/>
      <c r="WVL8" s="1109"/>
      <c r="WVM8" s="1109"/>
      <c r="WVN8" s="1109"/>
      <c r="WVO8" s="1109"/>
      <c r="WVP8" s="1109"/>
      <c r="WVQ8" s="1109"/>
      <c r="WVR8" s="1109"/>
      <c r="WVS8" s="1109"/>
      <c r="WVT8" s="1109"/>
      <c r="WVU8" s="1109"/>
      <c r="WVV8" s="1109"/>
      <c r="WVW8" s="1109"/>
      <c r="WVX8" s="1109"/>
      <c r="WVY8" s="1109"/>
      <c r="WVZ8" s="1109"/>
      <c r="WWA8" s="1109"/>
      <c r="WWB8" s="1109"/>
      <c r="WWC8" s="1109"/>
      <c r="WWD8" s="1109"/>
      <c r="WWE8" s="1109"/>
      <c r="WWF8" s="1109"/>
      <c r="WWG8" s="1109"/>
      <c r="WWH8" s="1109"/>
      <c r="WWI8" s="1109"/>
      <c r="WWJ8" s="1109"/>
      <c r="WWK8" s="1109"/>
      <c r="WWL8" s="1109"/>
      <c r="WWM8" s="1109"/>
      <c r="WWN8" s="1109"/>
      <c r="WWO8" s="1109"/>
      <c r="WWP8" s="1109"/>
      <c r="WWQ8" s="1109"/>
      <c r="WWR8" s="1109"/>
      <c r="WWS8" s="1109"/>
      <c r="WWT8" s="1109"/>
      <c r="WWU8" s="1109"/>
      <c r="WWV8" s="1109"/>
      <c r="WWW8" s="1109"/>
      <c r="WWX8" s="1109"/>
      <c r="WWY8" s="1109"/>
      <c r="WWZ8" s="1109"/>
      <c r="WXA8" s="1109"/>
      <c r="WXB8" s="1109"/>
      <c r="WXC8" s="1109"/>
      <c r="WXD8" s="1109"/>
      <c r="WXE8" s="1109"/>
      <c r="WXF8" s="1109"/>
      <c r="WXG8" s="1109"/>
      <c r="WXH8" s="1109"/>
      <c r="WXI8" s="1109"/>
      <c r="WXJ8" s="1109"/>
      <c r="WXK8" s="1109"/>
      <c r="WXL8" s="1109"/>
      <c r="WXM8" s="1109"/>
      <c r="WXN8" s="1109"/>
      <c r="WXO8" s="1109"/>
      <c r="WXP8" s="1109"/>
      <c r="WXQ8" s="1109"/>
      <c r="WXR8" s="1109"/>
      <c r="WXS8" s="1109"/>
      <c r="WXT8" s="1109"/>
      <c r="WXU8" s="1109"/>
      <c r="WXV8" s="1109"/>
      <c r="WXW8" s="1109"/>
      <c r="WXX8" s="1109"/>
      <c r="WXY8" s="1109"/>
      <c r="WXZ8" s="1109"/>
      <c r="WYA8" s="1109"/>
      <c r="WYB8" s="1109"/>
      <c r="WYC8" s="1109"/>
      <c r="WYD8" s="1109"/>
      <c r="WYE8" s="1109"/>
      <c r="WYF8" s="1109"/>
      <c r="WYG8" s="1109"/>
      <c r="WYH8" s="1109"/>
      <c r="WYI8" s="1109"/>
      <c r="WYJ8" s="1109"/>
      <c r="WYK8" s="1109"/>
      <c r="WYL8" s="1109"/>
      <c r="WYM8" s="1109"/>
      <c r="WYN8" s="1109"/>
      <c r="WYO8" s="1109"/>
      <c r="WYP8" s="1109"/>
      <c r="WYQ8" s="1109"/>
      <c r="WYR8" s="1109"/>
      <c r="WYS8" s="1109"/>
      <c r="WYT8" s="1109"/>
      <c r="WYU8" s="1109"/>
      <c r="WYV8" s="1109"/>
      <c r="WYW8" s="1109"/>
      <c r="WYX8" s="1109"/>
      <c r="WYY8" s="1109"/>
      <c r="WYZ8" s="1109"/>
      <c r="WZA8" s="1109"/>
      <c r="WZB8" s="1109"/>
      <c r="WZC8" s="1109"/>
      <c r="WZD8" s="1109"/>
      <c r="WZE8" s="1109"/>
      <c r="WZF8" s="1109"/>
      <c r="WZG8" s="1109"/>
      <c r="WZH8" s="1109"/>
      <c r="WZI8" s="1109"/>
      <c r="WZJ8" s="1109"/>
      <c r="WZK8" s="1109"/>
      <c r="WZL8" s="1109"/>
      <c r="WZM8" s="1109"/>
      <c r="WZN8" s="1109"/>
      <c r="WZO8" s="1109"/>
      <c r="WZP8" s="1109"/>
      <c r="WZQ8" s="1109"/>
      <c r="WZR8" s="1109"/>
      <c r="WZS8" s="1109"/>
      <c r="WZT8" s="1109"/>
      <c r="WZU8" s="1109"/>
      <c r="WZV8" s="1109"/>
      <c r="WZW8" s="1109"/>
      <c r="WZX8" s="1109"/>
      <c r="WZY8" s="1109"/>
      <c r="WZZ8" s="1109"/>
      <c r="XAA8" s="1109"/>
      <c r="XAB8" s="1109"/>
      <c r="XAC8" s="1109"/>
      <c r="XAD8" s="1109"/>
      <c r="XAE8" s="1109"/>
      <c r="XAF8" s="1109"/>
      <c r="XAG8" s="1109"/>
      <c r="XAH8" s="1109"/>
      <c r="XAI8" s="1109"/>
      <c r="XAJ8" s="1109"/>
      <c r="XAK8" s="1109"/>
      <c r="XAL8" s="1109"/>
      <c r="XAM8" s="1109"/>
      <c r="XAN8" s="1109"/>
      <c r="XAO8" s="1109"/>
      <c r="XAP8" s="1109"/>
      <c r="XAQ8" s="1109"/>
      <c r="XAR8" s="1109"/>
      <c r="XAS8" s="1109"/>
      <c r="XAT8" s="1109"/>
      <c r="XAU8" s="1109"/>
      <c r="XAV8" s="1109"/>
      <c r="XAW8" s="1109"/>
      <c r="XAX8" s="1109"/>
      <c r="XAY8" s="1109"/>
      <c r="XAZ8" s="1109"/>
      <c r="XBA8" s="1109"/>
      <c r="XBB8" s="1109"/>
      <c r="XBC8" s="1109"/>
      <c r="XBD8" s="1109"/>
      <c r="XBE8" s="1109"/>
      <c r="XBF8" s="1109"/>
      <c r="XBG8" s="1109"/>
      <c r="XBH8" s="1109"/>
      <c r="XBI8" s="1109"/>
      <c r="XBJ8" s="1109"/>
      <c r="XBK8" s="1109"/>
      <c r="XBL8" s="1109"/>
      <c r="XBM8" s="1109"/>
      <c r="XBN8" s="1109"/>
      <c r="XBO8" s="1109"/>
      <c r="XBP8" s="1109"/>
      <c r="XBQ8" s="1109"/>
      <c r="XBR8" s="1109"/>
      <c r="XBS8" s="1109"/>
      <c r="XBT8" s="1109"/>
      <c r="XBU8" s="1109"/>
      <c r="XBV8" s="1109"/>
      <c r="XBW8" s="1109"/>
      <c r="XBX8" s="1109"/>
      <c r="XBY8" s="1109"/>
      <c r="XBZ8" s="1109"/>
      <c r="XCA8" s="1109"/>
      <c r="XCB8" s="1109"/>
      <c r="XCC8" s="1109"/>
      <c r="XCD8" s="1109"/>
      <c r="XCE8" s="1109"/>
      <c r="XCF8" s="1109"/>
      <c r="XCG8" s="1109"/>
      <c r="XCH8" s="1109"/>
      <c r="XCI8" s="1109"/>
      <c r="XCJ8" s="1109"/>
      <c r="XCK8" s="1109"/>
      <c r="XCL8" s="1109"/>
      <c r="XCM8" s="1109"/>
      <c r="XCN8" s="1109"/>
      <c r="XCO8" s="1109"/>
      <c r="XCP8" s="1109"/>
      <c r="XCQ8" s="1109"/>
      <c r="XCR8" s="1109"/>
      <c r="XCS8" s="1109"/>
      <c r="XCT8" s="1109"/>
      <c r="XCU8" s="1109"/>
      <c r="XCV8" s="1109"/>
      <c r="XCW8" s="1109"/>
      <c r="XCX8" s="1109"/>
      <c r="XCY8" s="1109"/>
      <c r="XCZ8" s="1109"/>
      <c r="XDA8" s="1109"/>
      <c r="XDB8" s="1109"/>
      <c r="XDC8" s="1109"/>
      <c r="XDD8" s="1109"/>
      <c r="XDE8" s="1109"/>
      <c r="XDF8" s="1109"/>
      <c r="XDG8" s="1109"/>
      <c r="XDH8" s="1109"/>
      <c r="XDI8" s="1109"/>
      <c r="XDJ8" s="1109"/>
      <c r="XDK8" s="1109"/>
      <c r="XDL8" s="1109"/>
      <c r="XDM8" s="1109"/>
      <c r="XDN8" s="1109"/>
      <c r="XDO8" s="1109"/>
      <c r="XDP8" s="1109"/>
      <c r="XDQ8" s="1109"/>
      <c r="XDR8" s="1109"/>
      <c r="XDS8" s="1109"/>
      <c r="XDT8" s="1109"/>
      <c r="XDU8" s="1109"/>
      <c r="XDV8" s="1109"/>
      <c r="XDW8" s="1109"/>
      <c r="XDX8" s="1109"/>
      <c r="XDY8" s="1109"/>
      <c r="XDZ8" s="1109"/>
      <c r="XEA8" s="1109"/>
      <c r="XEB8" s="1109"/>
      <c r="XEC8" s="1109"/>
      <c r="XED8" s="1109"/>
      <c r="XEE8" s="1109"/>
      <c r="XEF8" s="1109"/>
      <c r="XEG8" s="1109"/>
      <c r="XEH8" s="1109"/>
      <c r="XEI8" s="1109"/>
      <c r="XEJ8" s="1109"/>
      <c r="XEK8" s="1109"/>
      <c r="XEL8" s="1109"/>
      <c r="XEM8" s="1109"/>
      <c r="XEN8" s="1109"/>
      <c r="XEO8" s="1109"/>
      <c r="XEP8" s="1109"/>
      <c r="XEQ8" s="1109"/>
      <c r="XER8" s="1109"/>
      <c r="XES8" s="1109"/>
      <c r="XET8" s="1109"/>
      <c r="XEU8" s="1109"/>
    </row>
    <row r="9" spans="1:16375" s="1187" customFormat="1">
      <c r="A9" s="1109"/>
      <c r="B9" s="1193"/>
      <c r="C9" s="1053" t="s">
        <v>82</v>
      </c>
      <c r="D9" s="1054"/>
      <c r="E9" s="1055"/>
      <c r="F9" s="1056"/>
      <c r="G9" s="1057"/>
      <c r="H9" s="1057"/>
      <c r="I9" s="1057"/>
      <c r="J9" s="1057"/>
      <c r="K9" s="1057"/>
      <c r="L9" s="1057"/>
      <c r="M9" s="1057"/>
      <c r="N9" s="1057"/>
      <c r="O9" s="1057"/>
      <c r="Q9" s="1316"/>
      <c r="R9" s="1316"/>
      <c r="S9" s="2364" t="s">
        <v>741</v>
      </c>
      <c r="T9" s="2364"/>
      <c r="U9" s="2364"/>
      <c r="V9" s="2364"/>
      <c r="W9" s="2364"/>
      <c r="X9" s="1317"/>
      <c r="Y9" s="1034"/>
    </row>
    <row r="10" spans="1:16375" s="1034" customFormat="1">
      <c r="B10" s="1188"/>
      <c r="C10" s="1194"/>
      <c r="D10" s="1318"/>
      <c r="E10" s="1256"/>
      <c r="F10" s="1319"/>
      <c r="K10" s="2364" t="s">
        <v>740</v>
      </c>
      <c r="L10" s="2364"/>
      <c r="M10" s="2364"/>
      <c r="N10" s="2364"/>
      <c r="O10" s="2364"/>
      <c r="Q10" s="1320"/>
      <c r="R10" s="1321"/>
      <c r="S10" s="1322">
        <v>2022</v>
      </c>
      <c r="T10" s="1322">
        <v>2023</v>
      </c>
      <c r="U10" s="1322">
        <v>2024</v>
      </c>
      <c r="V10" s="1322">
        <v>2025</v>
      </c>
      <c r="W10" s="1322">
        <v>2026</v>
      </c>
      <c r="X10" s="1323" t="s">
        <v>337</v>
      </c>
    </row>
    <row r="11" spans="1:16375" s="1034" customFormat="1" ht="16">
      <c r="B11" s="2358" t="s">
        <v>54</v>
      </c>
      <c r="C11" s="1324" t="s">
        <v>953</v>
      </c>
      <c r="D11" s="1325"/>
      <c r="E11" s="1326" t="s">
        <v>40</v>
      </c>
      <c r="F11" s="1327">
        <f>SUM(K11:O11)</f>
        <v>291330.23006339528</v>
      </c>
      <c r="G11" s="1199"/>
      <c r="H11" s="1199"/>
      <c r="I11" s="1199"/>
      <c r="J11" s="1199"/>
      <c r="K11" s="1327">
        <f>SUM(K12:K14)</f>
        <v>13528.330614739156</v>
      </c>
      <c r="L11" s="1327">
        <f>SUM(L12:L14)</f>
        <v>106227.60648455843</v>
      </c>
      <c r="M11" s="1327">
        <f>SUM(M12:M14)</f>
        <v>107320.34847317729</v>
      </c>
      <c r="N11" s="1327">
        <f>SUM(N12:N14)</f>
        <v>31787.930151448702</v>
      </c>
      <c r="O11" s="1327">
        <f>SUM(O12:O14)</f>
        <v>32466.014339471702</v>
      </c>
      <c r="Q11" s="1322"/>
      <c r="R11" s="1322" t="s">
        <v>743</v>
      </c>
      <c r="S11" s="1328">
        <f>SUM(S12:S18)</f>
        <v>11312.870812269568</v>
      </c>
      <c r="T11" s="1328">
        <f>SUM(T12:T18)</f>
        <v>94089.731280779</v>
      </c>
      <c r="U11" s="1328">
        <f>SUM(U12:U18)</f>
        <v>92880.439323088387</v>
      </c>
      <c r="V11" s="1328">
        <f>SUM(V12:V18)</f>
        <v>19031.875209224294</v>
      </c>
      <c r="W11" s="1329">
        <f>SUM(W12:W18)</f>
        <v>19447.451696735807</v>
      </c>
      <c r="X11" s="1330">
        <f>SUM(S11:W11)</f>
        <v>236762.36832209706</v>
      </c>
    </row>
    <row r="12" spans="1:16375" s="1034" customFormat="1" ht="16">
      <c r="B12" s="2359"/>
      <c r="C12" s="1063" t="s">
        <v>203</v>
      </c>
      <c r="D12" s="1185"/>
      <c r="E12" s="1185"/>
      <c r="F12" s="1186">
        <f t="shared" ref="F12:F14" si="2">SUM(K12:O12)</f>
        <v>109135.72348259646</v>
      </c>
      <c r="G12" s="1185"/>
      <c r="H12" s="1185"/>
      <c r="I12" s="1185"/>
      <c r="J12" s="1185"/>
      <c r="K12" s="1186">
        <f>K16-K20</f>
        <v>4430.9196049391758</v>
      </c>
      <c r="L12" s="1186">
        <f t="shared" ref="L12:O12" si="3">L16-L20</f>
        <v>24275.750407558866</v>
      </c>
      <c r="M12" s="1186">
        <f t="shared" si="3"/>
        <v>28879.818300177809</v>
      </c>
      <c r="N12" s="1186">
        <f t="shared" si="3"/>
        <v>25512.109884448815</v>
      </c>
      <c r="O12" s="1186">
        <f t="shared" si="3"/>
        <v>26037.12528547179</v>
      </c>
      <c r="Q12" s="1063" t="s">
        <v>203</v>
      </c>
      <c r="R12" s="1322">
        <v>0.5</v>
      </c>
      <c r="S12" s="1331">
        <f>$R12*K12</f>
        <v>2215.4598024695879</v>
      </c>
      <c r="T12" s="1331">
        <f t="shared" ref="T12:W14" si="4">$R12*L12</f>
        <v>12137.875203779433</v>
      </c>
      <c r="U12" s="1331">
        <f t="shared" si="4"/>
        <v>14439.909150088904</v>
      </c>
      <c r="V12" s="1331">
        <f t="shared" si="4"/>
        <v>12756.054942224408</v>
      </c>
      <c r="W12" s="1331">
        <f t="shared" si="4"/>
        <v>13018.562642735895</v>
      </c>
      <c r="X12" s="1332">
        <f t="shared" ref="X12:X14" si="5">SUM(S12:W12)</f>
        <v>54567.861741298228</v>
      </c>
    </row>
    <row r="13" spans="1:16375" s="1034" customFormat="1" ht="16">
      <c r="B13" s="2359"/>
      <c r="C13" s="1063" t="s">
        <v>131</v>
      </c>
      <c r="D13" s="1185"/>
      <c r="E13" s="1185"/>
      <c r="F13" s="1186">
        <f t="shared" si="2"/>
        <v>81414.017220000096</v>
      </c>
      <c r="G13" s="1185"/>
      <c r="H13" s="1185"/>
      <c r="I13" s="1185"/>
      <c r="J13" s="1185"/>
      <c r="K13" s="1186">
        <f t="shared" ref="K13:O14" si="6">K17-K21</f>
        <v>5209.4638200000045</v>
      </c>
      <c r="L13" s="1186">
        <f t="shared" si="6"/>
        <v>40470.214800000191</v>
      </c>
      <c r="M13" s="1186">
        <f t="shared" si="6"/>
        <v>35734.338599999901</v>
      </c>
      <c r="N13" s="1186">
        <f t="shared" si="6"/>
        <v>0</v>
      </c>
      <c r="O13" s="1186">
        <f t="shared" si="6"/>
        <v>0</v>
      </c>
      <c r="Q13" s="1063" t="s">
        <v>131</v>
      </c>
      <c r="R13" s="1322">
        <v>1</v>
      </c>
      <c r="S13" s="1331">
        <f t="shared" ref="S13:S14" si="7">$R13*K13</f>
        <v>5209.4638200000045</v>
      </c>
      <c r="T13" s="1331">
        <f t="shared" si="4"/>
        <v>40470.214800000191</v>
      </c>
      <c r="U13" s="1331">
        <f t="shared" si="4"/>
        <v>35734.338599999901</v>
      </c>
      <c r="V13" s="1331">
        <f t="shared" si="4"/>
        <v>0</v>
      </c>
      <c r="W13" s="1331">
        <f t="shared" si="4"/>
        <v>0</v>
      </c>
      <c r="X13" s="1332">
        <f t="shared" si="5"/>
        <v>81414.017220000096</v>
      </c>
    </row>
    <row r="14" spans="1:16375" s="1034" customFormat="1" ht="16">
      <c r="B14" s="2359"/>
      <c r="C14" s="1063" t="s">
        <v>319</v>
      </c>
      <c r="D14" s="1185"/>
      <c r="E14" s="1185"/>
      <c r="F14" s="1186">
        <f t="shared" si="2"/>
        <v>100780.48936079873</v>
      </c>
      <c r="G14" s="1185"/>
      <c r="H14" s="1185"/>
      <c r="I14" s="1185"/>
      <c r="J14" s="1185"/>
      <c r="K14" s="1186">
        <f t="shared" si="6"/>
        <v>3887.9471897999756</v>
      </c>
      <c r="L14" s="1186">
        <f t="shared" si="6"/>
        <v>41481.641276999377</v>
      </c>
      <c r="M14" s="1186">
        <f t="shared" si="6"/>
        <v>42706.191572999582</v>
      </c>
      <c r="N14" s="1186">
        <f t="shared" si="6"/>
        <v>6275.8202669998864</v>
      </c>
      <c r="O14" s="1186">
        <f t="shared" si="6"/>
        <v>6428.889053999912</v>
      </c>
      <c r="Q14" s="1063" t="s">
        <v>319</v>
      </c>
      <c r="R14" s="1322">
        <v>1</v>
      </c>
      <c r="S14" s="1331">
        <f t="shared" si="7"/>
        <v>3887.9471897999756</v>
      </c>
      <c r="T14" s="1331">
        <f t="shared" si="4"/>
        <v>41481.641276999377</v>
      </c>
      <c r="U14" s="1331">
        <f t="shared" si="4"/>
        <v>42706.191572999582</v>
      </c>
      <c r="V14" s="1331">
        <f t="shared" si="4"/>
        <v>6275.8202669998864</v>
      </c>
      <c r="W14" s="1331">
        <f t="shared" si="4"/>
        <v>6428.889053999912</v>
      </c>
      <c r="X14" s="1332">
        <f t="shared" si="5"/>
        <v>100780.48936079873</v>
      </c>
    </row>
    <row r="15" spans="1:16375" s="1034" customFormat="1" ht="16">
      <c r="B15" s="2359"/>
      <c r="C15" s="1182" t="s">
        <v>955</v>
      </c>
      <c r="D15" s="1183"/>
      <c r="E15" s="1183" t="s">
        <v>40</v>
      </c>
      <c r="F15" s="1333">
        <f>SUM(K15:O15)</f>
        <v>22781364.982919797</v>
      </c>
      <c r="G15" s="1183"/>
      <c r="H15" s="1183"/>
      <c r="I15" s="1183"/>
      <c r="J15" s="1183"/>
      <c r="K15" s="1333">
        <f>SUM(K16:K18)</f>
        <v>1031486.9473092795</v>
      </c>
      <c r="L15" s="1333">
        <f>SUM(L16:L18)</f>
        <v>8464561.8082039282</v>
      </c>
      <c r="M15" s="1333">
        <f>SUM(M16:M18)</f>
        <v>8578229.6173118688</v>
      </c>
      <c r="N15" s="1333">
        <f>SUM(N16:N18)</f>
        <v>2328389.3523299112</v>
      </c>
      <c r="O15" s="1333">
        <f>SUM(O16:O18)</f>
        <v>2378697.2577648098</v>
      </c>
      <c r="Q15" s="1320"/>
      <c r="R15" s="1320"/>
      <c r="S15" s="1411"/>
      <c r="T15" s="1411"/>
      <c r="U15" s="1411"/>
      <c r="V15" s="1411"/>
      <c r="W15" s="1411"/>
      <c r="X15" s="1412"/>
    </row>
    <row r="16" spans="1:16375" s="1034" customFormat="1" ht="16">
      <c r="B16" s="2359"/>
      <c r="C16" s="1063" t="s">
        <v>203</v>
      </c>
      <c r="D16" s="1185"/>
      <c r="E16" s="1185"/>
      <c r="F16" s="1185"/>
      <c r="G16" s="1185"/>
      <c r="H16" s="1185"/>
      <c r="I16" s="1185"/>
      <c r="J16" s="1185"/>
      <c r="K16" s="1186">
        <f>(K26*'ИД 1474'!L65*'ИД 1474'!L59)+(K27*'ИД 1474'!L66*'ИД 1474'!L60)</f>
        <v>295394.64032927947</v>
      </c>
      <c r="L16" s="1186">
        <f>(L26*'ИД 1474'!M65*'ИД 1474'!M59)+(L27*'ИД 1474'!M66*'ИД 1474'!M60)</f>
        <v>1618383.3605039292</v>
      </c>
      <c r="M16" s="1186">
        <f>(M26*'ИД 1474'!N65*'ИД 1474'!N59)+(M27*'ИД 1474'!N66*'ИД 1474'!N60)</f>
        <v>1925321.2200118685</v>
      </c>
      <c r="N16" s="1186">
        <f>(N26*'ИД 1474'!O65*'ИД 1474'!O59)+(N27*'ИД 1474'!O66*'ИД 1474'!O60)</f>
        <v>1700807.3256299114</v>
      </c>
      <c r="O16" s="1186">
        <f>(O26*'ИД 1474'!P65*'ИД 1474'!P59)+(O27*'ИД 1474'!P66*'ИД 1474'!P60)</f>
        <v>1735808.3523648097</v>
      </c>
      <c r="Q16" s="1320"/>
      <c r="R16" s="1320"/>
      <c r="S16" s="1411"/>
      <c r="T16" s="1411"/>
      <c r="U16" s="1411"/>
      <c r="V16" s="1411"/>
      <c r="W16" s="1411"/>
      <c r="X16" s="1412"/>
    </row>
    <row r="17" spans="1:24" s="1034" customFormat="1" ht="16">
      <c r="B17" s="2359"/>
      <c r="C17" s="1063" t="s">
        <v>131</v>
      </c>
      <c r="D17" s="1185"/>
      <c r="E17" s="1185"/>
      <c r="F17" s="1185"/>
      <c r="G17" s="1185"/>
      <c r="H17" s="1185"/>
      <c r="I17" s="1185"/>
      <c r="J17" s="1185"/>
      <c r="K17" s="1186">
        <f>K28*'ИД 1474'!L67*'ИД 1474'!L61</f>
        <v>347297.58799999999</v>
      </c>
      <c r="L17" s="1186">
        <f>L28*'ИД 1474'!M67*'ИД 1474'!M61</f>
        <v>2698014.32</v>
      </c>
      <c r="M17" s="1186">
        <f>M28*'ИД 1474'!N67*'ИД 1474'!N61</f>
        <v>2382289.2399999998</v>
      </c>
      <c r="N17" s="1186">
        <f>N28*'ИД 1474'!O67*'ИД 1474'!O61</f>
        <v>0</v>
      </c>
      <c r="O17" s="1186">
        <f>O28*'ИД 1474'!P67*'ИД 1474'!P61</f>
        <v>0</v>
      </c>
      <c r="Q17" s="1320"/>
      <c r="R17" s="1320"/>
      <c r="S17" s="1411"/>
      <c r="T17" s="1411"/>
      <c r="U17" s="1411"/>
      <c r="V17" s="1411"/>
      <c r="W17" s="1411"/>
      <c r="X17" s="1412"/>
    </row>
    <row r="18" spans="1:24" s="1034" customFormat="1" ht="16">
      <c r="B18" s="2359"/>
      <c r="C18" s="1063" t="s">
        <v>319</v>
      </c>
      <c r="D18" s="1185"/>
      <c r="E18" s="1185"/>
      <c r="F18" s="1185"/>
      <c r="G18" s="1185"/>
      <c r="H18" s="1185"/>
      <c r="I18" s="1185"/>
      <c r="J18" s="1185"/>
      <c r="K18" s="1186">
        <f>K29*'ИД 1474'!L68*'ИД 1474'!L62</f>
        <v>388794.71898000001</v>
      </c>
      <c r="L18" s="1186">
        <f>L29*'ИД 1474'!M68*'ИД 1474'!M62</f>
        <v>4148164.1276999996</v>
      </c>
      <c r="M18" s="1186">
        <f>M29*'ИД 1474'!N68*'ИД 1474'!N62</f>
        <v>4270619.1573000001</v>
      </c>
      <c r="N18" s="1186">
        <f>N29*'ИД 1474'!O68*'ИД 1474'!O62</f>
        <v>627582.02669999993</v>
      </c>
      <c r="O18" s="1186">
        <f>O29*'ИД 1474'!P68*'ИД 1474'!P62</f>
        <v>642888.90539999993</v>
      </c>
      <c r="Q18" s="1320"/>
      <c r="R18" s="1320"/>
      <c r="S18" s="1411"/>
      <c r="T18" s="1411"/>
      <c r="U18" s="1411"/>
      <c r="V18" s="1411"/>
      <c r="W18" s="1411"/>
      <c r="X18" s="1412"/>
    </row>
    <row r="19" spans="1:24" s="1034" customFormat="1" ht="20.25" customHeight="1">
      <c r="B19" s="2359"/>
      <c r="C19" s="1182" t="s">
        <v>956</v>
      </c>
      <c r="D19" s="1183"/>
      <c r="E19" s="1183" t="s">
        <v>40</v>
      </c>
      <c r="F19" s="1333">
        <f>SUM(K19:O19)</f>
        <v>22490034.752856404</v>
      </c>
      <c r="G19" s="1183"/>
      <c r="H19" s="1183"/>
      <c r="I19" s="1183"/>
      <c r="J19" s="1183"/>
      <c r="K19" s="1333">
        <f>SUM(K20:K22)</f>
        <v>1017958.6166945404</v>
      </c>
      <c r="L19" s="1333">
        <f>SUM(L20:L22)</f>
        <v>8358334.2017193697</v>
      </c>
      <c r="M19" s="1333">
        <f>SUM(M20:M22)</f>
        <v>8470909.2688386925</v>
      </c>
      <c r="N19" s="1333">
        <f>SUM(N20:N22)</f>
        <v>2296601.4221784626</v>
      </c>
      <c r="O19" s="1333">
        <f>SUM(O20:O22)</f>
        <v>2346231.2434253381</v>
      </c>
      <c r="V19" s="1033"/>
    </row>
    <row r="20" spans="1:24" s="1034" customFormat="1" ht="16">
      <c r="B20" s="2359"/>
      <c r="C20" s="1063" t="s">
        <v>203</v>
      </c>
      <c r="D20" s="1185"/>
      <c r="E20" s="1185"/>
      <c r="F20" s="1185"/>
      <c r="G20" s="1185"/>
      <c r="H20" s="1185"/>
      <c r="I20" s="1185"/>
      <c r="J20" s="1185"/>
      <c r="K20" s="1186">
        <f>(K31*'ИД 1474'!L65*'ИД 1474'!L59)+(K32*'ИД 1474'!L66*'ИД 1474'!L60)</f>
        <v>290963.7207243403</v>
      </c>
      <c r="L20" s="1186">
        <f>(L31*'ИД 1474'!M65*'ИД 1474'!M59)+(L32*'ИД 1474'!M66*'ИД 1474'!M60)</f>
        <v>1594107.6100963703</v>
      </c>
      <c r="M20" s="1186">
        <f>(M31*'ИД 1474'!N65*'ИД 1474'!N59)+(M32*'ИД 1474'!N66*'ИД 1474'!N60)</f>
        <v>1896441.4017116907</v>
      </c>
      <c r="N20" s="1186">
        <f>(N31*'ИД 1474'!O65*'ИД 1474'!O59)+(N32*'ИД 1474'!O66*'ИД 1474'!O60)</f>
        <v>1675295.2157454626</v>
      </c>
      <c r="O20" s="1186">
        <f>(O31*'ИД 1474'!P65*'ИД 1474'!P59)+(O32*'ИД 1474'!P66*'ИД 1474'!P60)</f>
        <v>1709771.2270793379</v>
      </c>
      <c r="V20" s="1033"/>
    </row>
    <row r="21" spans="1:24" s="1034" customFormat="1" ht="16">
      <c r="B21" s="2359"/>
      <c r="C21" s="1063" t="s">
        <v>131</v>
      </c>
      <c r="D21" s="1185"/>
      <c r="E21" s="1185"/>
      <c r="F21" s="1185"/>
      <c r="G21" s="1185"/>
      <c r="H21" s="1185"/>
      <c r="I21" s="1185"/>
      <c r="J21" s="1185"/>
      <c r="K21" s="1186">
        <f>K33*'ИД 1474'!L67*'ИД 1474'!L61</f>
        <v>342088.12417999998</v>
      </c>
      <c r="L21" s="1186">
        <f>L33*'ИД 1474'!M67*'ИД 1474'!M61</f>
        <v>2657544.1051999996</v>
      </c>
      <c r="M21" s="1186">
        <f>M33*'ИД 1474'!N67*'ИД 1474'!N61</f>
        <v>2346554.9013999999</v>
      </c>
      <c r="N21" s="1186">
        <f>N33*'ИД 1474'!O67*'ИД 1474'!O61</f>
        <v>0</v>
      </c>
      <c r="O21" s="1186">
        <f>O33*'ИД 1474'!P67*'ИД 1474'!P61</f>
        <v>0</v>
      </c>
      <c r="V21" s="1033"/>
    </row>
    <row r="22" spans="1:24" s="1034" customFormat="1" ht="16">
      <c r="B22" s="2359"/>
      <c r="C22" s="1063" t="s">
        <v>319</v>
      </c>
      <c r="D22" s="1185"/>
      <c r="E22" s="1185"/>
      <c r="F22" s="1185"/>
      <c r="G22" s="1185"/>
      <c r="H22" s="1185"/>
      <c r="I22" s="1185"/>
      <c r="J22" s="1185"/>
      <c r="K22" s="1186">
        <f>K34*'ИД 1474'!L68*'ИД 1474'!L62</f>
        <v>384906.77179020003</v>
      </c>
      <c r="L22" s="1186">
        <f>L34*'ИД 1474'!M68*'ИД 1474'!M62</f>
        <v>4106682.4864230002</v>
      </c>
      <c r="M22" s="1186">
        <f>M34*'ИД 1474'!N68*'ИД 1474'!N62</f>
        <v>4227912.9657270005</v>
      </c>
      <c r="N22" s="1186">
        <f>N34*'ИД 1474'!O68*'ИД 1474'!O62</f>
        <v>621306.20643300004</v>
      </c>
      <c r="O22" s="1186">
        <f>O34*'ИД 1474'!P68*'ИД 1474'!P62</f>
        <v>636460.01634600002</v>
      </c>
      <c r="V22" s="1033"/>
    </row>
    <row r="23" spans="1:24" s="1034" customFormat="1">
      <c r="B23" s="1188"/>
      <c r="C23" s="1194"/>
      <c r="D23" s="1318"/>
      <c r="E23" s="1256"/>
      <c r="F23" s="1319"/>
      <c r="V23" s="1033"/>
    </row>
    <row r="24" spans="1:24" s="1034" customFormat="1">
      <c r="B24" s="2358" t="s">
        <v>58</v>
      </c>
      <c r="C24" s="1324" t="str">
        <f>'ИД 1474'!C70</f>
        <v>Сокращение стоимости бурения горизонтальной секции</v>
      </c>
      <c r="D24" s="1325"/>
      <c r="E24" s="1326" t="s">
        <v>40</v>
      </c>
      <c r="F24" s="1335"/>
      <c r="G24" s="1199"/>
      <c r="H24" s="1199"/>
      <c r="I24" s="1199"/>
      <c r="J24" s="1199"/>
      <c r="K24" s="1327">
        <f>K25-K30</f>
        <v>245.09942296471854</v>
      </c>
      <c r="L24" s="1327">
        <f>L25-L30</f>
        <v>245.09942296471854</v>
      </c>
      <c r="M24" s="1327">
        <f>M25-M30</f>
        <v>245.09942296471854</v>
      </c>
      <c r="N24" s="1327">
        <f>N25-N30</f>
        <v>245.09942296471854</v>
      </c>
      <c r="O24" s="1327">
        <f>O25-O30</f>
        <v>245.09942296471854</v>
      </c>
      <c r="V24" s="1033"/>
    </row>
    <row r="25" spans="1:24" s="1034" customFormat="1" ht="16">
      <c r="B25" s="2359"/>
      <c r="C25" s="1182" t="str">
        <f>'ИД 1474'!C71</f>
        <v>as is - Стоимость бурения горизонтальной секции</v>
      </c>
      <c r="D25" s="1183"/>
      <c r="E25" s="1183" t="s">
        <v>40</v>
      </c>
      <c r="F25" s="1183"/>
      <c r="G25" s="1183"/>
      <c r="H25" s="1183"/>
      <c r="I25" s="1183"/>
      <c r="J25" s="1183"/>
      <c r="K25" s="1333">
        <f>AVERAGE(K26:K29)</f>
        <v>17615.534755981258</v>
      </c>
      <c r="L25" s="1333">
        <f>AVERAGE(L26:L29)</f>
        <v>17615.534755981258</v>
      </c>
      <c r="M25" s="1333">
        <f>AVERAGE(M26:M29)</f>
        <v>17615.534755981258</v>
      </c>
      <c r="N25" s="1333">
        <f>AVERAGE(N26:N29)</f>
        <v>17615.534755981258</v>
      </c>
      <c r="O25" s="1333">
        <f>AVERAGE(O26:O29)</f>
        <v>17615.534755981258</v>
      </c>
      <c r="V25" s="1033"/>
    </row>
    <row r="26" spans="1:24" s="1034" customFormat="1" ht="16">
      <c r="B26" s="2359"/>
      <c r="C26" s="1063" t="s">
        <v>203</v>
      </c>
      <c r="D26" s="1185" t="s">
        <v>931</v>
      </c>
      <c r="E26" s="1185"/>
      <c r="F26" s="1185"/>
      <c r="G26" s="1185"/>
      <c r="H26" s="1185"/>
      <c r="I26" s="1185"/>
      <c r="J26" s="1185"/>
      <c r="K26" s="1186">
        <f>'ИД 1474'!L72</f>
        <v>18951.286764705885</v>
      </c>
      <c r="L26" s="1186">
        <f>'ИД 1474'!M72</f>
        <v>18951.286764705885</v>
      </c>
      <c r="M26" s="1186">
        <f>'ИД 1474'!N72</f>
        <v>18951.286764705885</v>
      </c>
      <c r="N26" s="1186">
        <f>'ИД 1474'!O72</f>
        <v>18951.286764705885</v>
      </c>
      <c r="O26" s="1186">
        <f>'ИД 1474'!P72</f>
        <v>18951.286764705885</v>
      </c>
      <c r="V26" s="1033"/>
    </row>
    <row r="27" spans="1:24" s="1034" customFormat="1" ht="16">
      <c r="B27" s="2359"/>
      <c r="C27" s="1839"/>
      <c r="D27" s="1840" t="s">
        <v>932</v>
      </c>
      <c r="E27" s="1840"/>
      <c r="F27" s="1840"/>
      <c r="G27" s="1840"/>
      <c r="H27" s="1840"/>
      <c r="I27" s="1840"/>
      <c r="J27" s="1840"/>
      <c r="K27" s="1186">
        <f>'ИД 1474'!L73</f>
        <v>21852.833559219147</v>
      </c>
      <c r="L27" s="1186">
        <f>'ИД 1474'!M73</f>
        <v>21852.833559219147</v>
      </c>
      <c r="M27" s="1186">
        <f>'ИД 1474'!N73</f>
        <v>21852.833559219147</v>
      </c>
      <c r="N27" s="1186">
        <f>'ИД 1474'!O73</f>
        <v>21852.833559219147</v>
      </c>
      <c r="O27" s="1186">
        <f>'ИД 1474'!P73</f>
        <v>21852.833559219147</v>
      </c>
      <c r="V27" s="1033"/>
    </row>
    <row r="28" spans="1:24" s="1034" customFormat="1" ht="16">
      <c r="B28" s="2359"/>
      <c r="C28" s="1063" t="s">
        <v>131</v>
      </c>
      <c r="D28" s="1185"/>
      <c r="E28" s="1185"/>
      <c r="F28" s="1185"/>
      <c r="G28" s="1185"/>
      <c r="H28" s="1185"/>
      <c r="I28" s="1185"/>
      <c r="J28" s="1185"/>
      <c r="K28" s="1186">
        <f>'ИД 1474'!L74</f>
        <v>14351.14</v>
      </c>
      <c r="L28" s="1186">
        <f>'ИД 1474'!M74</f>
        <v>14351.14</v>
      </c>
      <c r="M28" s="1186">
        <f>'ИД 1474'!N74</f>
        <v>14351.14</v>
      </c>
      <c r="N28" s="1186">
        <f>'ИД 1474'!O74</f>
        <v>14351.14</v>
      </c>
      <c r="O28" s="1186">
        <f>'ИД 1474'!P74</f>
        <v>14351.14</v>
      </c>
      <c r="V28" s="1033"/>
    </row>
    <row r="29" spans="1:24" s="1034" customFormat="1" ht="16">
      <c r="B29" s="2359"/>
      <c r="C29" s="1063" t="s">
        <v>319</v>
      </c>
      <c r="D29" s="1185"/>
      <c r="E29" s="1185"/>
      <c r="F29" s="1185"/>
      <c r="G29" s="1185"/>
      <c r="H29" s="1185"/>
      <c r="I29" s="1185"/>
      <c r="J29" s="1185"/>
      <c r="K29" s="1186">
        <f>'ИД 1474'!L75</f>
        <v>15306.878699999999</v>
      </c>
      <c r="L29" s="1186">
        <f>'ИД 1474'!M75</f>
        <v>15306.878699999999</v>
      </c>
      <c r="M29" s="1186">
        <f>'ИД 1474'!N75</f>
        <v>15306.878699999999</v>
      </c>
      <c r="N29" s="1186">
        <f>'ИД 1474'!O75</f>
        <v>15306.878699999999</v>
      </c>
      <c r="O29" s="1186">
        <f>'ИД 1474'!P75</f>
        <v>15306.878699999999</v>
      </c>
      <c r="V29" s="1033"/>
    </row>
    <row r="30" spans="1:24" s="1035" customFormat="1" ht="20.25" customHeight="1">
      <c r="B30" s="2359"/>
      <c r="C30" s="1182" t="str">
        <f>'ИД 1474'!C76</f>
        <v>to be - Стоимость бурения горизонтальной секции</v>
      </c>
      <c r="D30" s="1183"/>
      <c r="E30" s="1183" t="s">
        <v>40</v>
      </c>
      <c r="F30" s="1183"/>
      <c r="G30" s="1183"/>
      <c r="H30" s="1183"/>
      <c r="I30" s="1183"/>
      <c r="J30" s="1183"/>
      <c r="K30" s="1333">
        <f>AVERAGE(K31:K34)</f>
        <v>17370.43533301654</v>
      </c>
      <c r="L30" s="1333">
        <f>AVERAGE(L31:L34)</f>
        <v>17370.43533301654</v>
      </c>
      <c r="M30" s="1333">
        <f>AVERAGE(M31:M34)</f>
        <v>17370.43533301654</v>
      </c>
      <c r="N30" s="1333">
        <f>AVERAGE(N31:N34)</f>
        <v>17370.43533301654</v>
      </c>
      <c r="O30" s="1333">
        <f>AVERAGE(O31:O34)</f>
        <v>17370.43533301654</v>
      </c>
      <c r="V30" s="1069"/>
    </row>
    <row r="31" spans="1:24" s="1187" customFormat="1" ht="16">
      <c r="A31" s="1109"/>
      <c r="B31" s="2359"/>
      <c r="C31" s="1063" t="s">
        <v>203</v>
      </c>
      <c r="D31" s="1185" t="s">
        <v>931</v>
      </c>
      <c r="E31" s="1185"/>
      <c r="F31" s="1185"/>
      <c r="G31" s="1185"/>
      <c r="H31" s="1185"/>
      <c r="I31" s="1185"/>
      <c r="J31" s="1185"/>
      <c r="K31" s="1186">
        <f>'ИД 1474'!L77</f>
        <v>18667.017463235297</v>
      </c>
      <c r="L31" s="1186">
        <f>'ИД 1474'!M77</f>
        <v>18667.017463235297</v>
      </c>
      <c r="M31" s="1186">
        <f>'ИД 1474'!N77</f>
        <v>18667.017463235297</v>
      </c>
      <c r="N31" s="1186">
        <f>'ИД 1474'!O77</f>
        <v>18667.017463235297</v>
      </c>
      <c r="O31" s="1186">
        <f>'ИД 1474'!P77</f>
        <v>18667.017463235297</v>
      </c>
      <c r="Q31" s="1339"/>
      <c r="R31" s="1339"/>
      <c r="S31" s="1339"/>
      <c r="T31" s="1339"/>
      <c r="U31" s="1219"/>
    </row>
    <row r="32" spans="1:24" s="1187" customFormat="1" ht="16">
      <c r="A32" s="1109"/>
      <c r="B32" s="2359"/>
      <c r="C32" s="1839"/>
      <c r="D32" s="1840" t="s">
        <v>932</v>
      </c>
      <c r="E32" s="1840"/>
      <c r="F32" s="1840"/>
      <c r="G32" s="1840"/>
      <c r="H32" s="1840"/>
      <c r="I32" s="1840"/>
      <c r="J32" s="1840"/>
      <c r="K32" s="1186">
        <f>'ИД 1474'!L78</f>
        <v>21525.041055830861</v>
      </c>
      <c r="L32" s="1186">
        <f>'ИД 1474'!M78</f>
        <v>21525.041055830861</v>
      </c>
      <c r="M32" s="1186">
        <f>'ИД 1474'!N78</f>
        <v>21525.041055830861</v>
      </c>
      <c r="N32" s="1186">
        <f>'ИД 1474'!O78</f>
        <v>21525.041055830861</v>
      </c>
      <c r="O32" s="1186">
        <f>'ИД 1474'!P78</f>
        <v>21525.041055830861</v>
      </c>
      <c r="Q32" s="1339"/>
      <c r="R32" s="1339"/>
      <c r="S32" s="1339"/>
      <c r="T32" s="1339"/>
      <c r="U32" s="1219"/>
    </row>
    <row r="33" spans="1:25" s="1187" customFormat="1" ht="16">
      <c r="A33" s="1109"/>
      <c r="B33" s="2359"/>
      <c r="C33" s="1063" t="s">
        <v>131</v>
      </c>
      <c r="D33" s="1185"/>
      <c r="E33" s="1185"/>
      <c r="F33" s="1185"/>
      <c r="G33" s="1185"/>
      <c r="H33" s="1185"/>
      <c r="I33" s="1185"/>
      <c r="J33" s="1185"/>
      <c r="K33" s="1186">
        <f>'ИД 1474'!L79</f>
        <v>14135.872899999998</v>
      </c>
      <c r="L33" s="1186">
        <f>'ИД 1474'!M79</f>
        <v>14135.872899999998</v>
      </c>
      <c r="M33" s="1186">
        <f>'ИД 1474'!N79</f>
        <v>14135.872899999998</v>
      </c>
      <c r="N33" s="1186">
        <f>'ИД 1474'!O79</f>
        <v>14135.872899999998</v>
      </c>
      <c r="O33" s="1186">
        <f>'ИД 1474'!P79</f>
        <v>14135.872899999998</v>
      </c>
      <c r="Q33" s="1339"/>
      <c r="R33" s="1339"/>
      <c r="S33" s="1339"/>
      <c r="T33" s="1339"/>
      <c r="U33" s="1219"/>
    </row>
    <row r="34" spans="1:25" s="1187" customFormat="1" ht="16">
      <c r="A34" s="1109"/>
      <c r="B34" s="2359"/>
      <c r="C34" s="1063" t="s">
        <v>319</v>
      </c>
      <c r="D34" s="1185"/>
      <c r="E34" s="1185"/>
      <c r="F34" s="1185"/>
      <c r="G34" s="1185"/>
      <c r="H34" s="1185"/>
      <c r="I34" s="1185"/>
      <c r="J34" s="1185"/>
      <c r="K34" s="1186">
        <f>'ИД 1474'!L80</f>
        <v>15153.809913000001</v>
      </c>
      <c r="L34" s="1186">
        <f>'ИД 1474'!M80</f>
        <v>15153.809913000001</v>
      </c>
      <c r="M34" s="1186">
        <f>'ИД 1474'!N80</f>
        <v>15153.809913000001</v>
      </c>
      <c r="N34" s="1186">
        <f>'ИД 1474'!O80</f>
        <v>15153.809913000001</v>
      </c>
      <c r="O34" s="1186">
        <f>'ИД 1474'!P80</f>
        <v>15153.809913000001</v>
      </c>
      <c r="Q34" s="1339"/>
      <c r="R34" s="1339"/>
      <c r="S34" s="1339"/>
      <c r="T34" s="1339"/>
      <c r="U34" s="1219"/>
    </row>
    <row r="35" spans="1:25" s="1187" customFormat="1">
      <c r="A35" s="1109"/>
      <c r="B35" s="1188"/>
      <c r="C35" s="1194"/>
      <c r="D35" s="1318"/>
      <c r="E35" s="1256"/>
      <c r="F35" s="1319"/>
      <c r="G35" s="1034"/>
      <c r="H35" s="1034"/>
      <c r="I35" s="1034"/>
      <c r="J35" s="1034"/>
      <c r="K35" s="1034"/>
      <c r="L35" s="1034"/>
      <c r="M35" s="1034"/>
      <c r="N35" s="1034"/>
      <c r="O35" s="1034"/>
      <c r="Q35" s="1256"/>
      <c r="R35" s="1256"/>
      <c r="S35" s="1256"/>
      <c r="T35" s="1256"/>
      <c r="U35" s="1256"/>
      <c r="V35" s="1256"/>
      <c r="W35" s="1256"/>
      <c r="X35" s="1256"/>
      <c r="Y35" s="1256"/>
    </row>
    <row r="36" spans="1:25">
      <c r="B36" s="2358" t="s">
        <v>267</v>
      </c>
      <c r="C36" s="1324" t="str">
        <f>'ИД 1474'!C87</f>
        <v>Сокращение срока бурения горизонтальной секции</v>
      </c>
      <c r="D36" s="1325"/>
      <c r="E36" s="1326" t="s">
        <v>70</v>
      </c>
      <c r="F36" s="1335"/>
      <c r="G36" s="1199"/>
      <c r="H36" s="1199"/>
      <c r="I36" s="1199"/>
      <c r="J36" s="1199"/>
      <c r="K36" s="1336">
        <f>K37-K41</f>
        <v>0.17900014705882228</v>
      </c>
      <c r="L36" s="1336">
        <f>L37-L41</f>
        <v>0.17900014705882228</v>
      </c>
      <c r="M36" s="1336">
        <f>M37-M41</f>
        <v>0.17900014705882228</v>
      </c>
      <c r="N36" s="1336">
        <f>N37-N41</f>
        <v>0.17900014705882228</v>
      </c>
      <c r="O36" s="1336">
        <f>O37-O41</f>
        <v>0.17900014705882228</v>
      </c>
      <c r="Q36" s="1187"/>
      <c r="R36" s="1187"/>
      <c r="S36" s="1187"/>
      <c r="T36" s="1187"/>
      <c r="U36" s="1187"/>
      <c r="V36" s="1187"/>
      <c r="W36" s="1187"/>
      <c r="X36" s="1187"/>
      <c r="Y36" s="1187"/>
    </row>
    <row r="37" spans="1:25" s="1187" customFormat="1" ht="16">
      <c r="A37" s="1109"/>
      <c r="B37" s="2359"/>
      <c r="C37" s="1182" t="str">
        <f>'ИД 1474'!C88</f>
        <v>as is - Время бурения горизонтальной секции</v>
      </c>
      <c r="D37" s="1183"/>
      <c r="E37" s="1183" t="s">
        <v>70</v>
      </c>
      <c r="F37" s="1183"/>
      <c r="G37" s="1183"/>
      <c r="H37" s="1183"/>
      <c r="I37" s="1183"/>
      <c r="J37" s="1183"/>
      <c r="K37" s="1337">
        <f>AVERAGE(K38:K40)</f>
        <v>13.332343137254902</v>
      </c>
      <c r="L37" s="1337">
        <f>AVERAGE(L38:L40)</f>
        <v>13.332343137254902</v>
      </c>
      <c r="M37" s="1337">
        <f>AVERAGE(M38:M40)</f>
        <v>13.332343137254902</v>
      </c>
      <c r="N37" s="1337">
        <f>AVERAGE(N38:N40)</f>
        <v>13.332343137254902</v>
      </c>
      <c r="O37" s="1337">
        <f>AVERAGE(O38:O40)</f>
        <v>13.332343137254902</v>
      </c>
      <c r="Q37" s="2340"/>
      <c r="R37" s="2340"/>
      <c r="S37" s="2340"/>
      <c r="T37" s="2340"/>
      <c r="U37" s="2340"/>
      <c r="V37" s="2340"/>
      <c r="W37" s="2340"/>
      <c r="X37" s="2340"/>
      <c r="Y37" s="2340"/>
    </row>
    <row r="38" spans="1:25" s="1187" customFormat="1" ht="16">
      <c r="A38" s="1109"/>
      <c r="B38" s="2359"/>
      <c r="C38" s="1063" t="s">
        <v>203</v>
      </c>
      <c r="D38" s="1185"/>
      <c r="E38" s="1185"/>
      <c r="F38" s="1185"/>
      <c r="G38" s="1185"/>
      <c r="H38" s="1185"/>
      <c r="I38" s="1185"/>
      <c r="J38" s="1185"/>
      <c r="K38" s="1338">
        <f>'ИД 1474'!L89</f>
        <v>15.161029411764707</v>
      </c>
      <c r="L38" s="1338">
        <f>'ИД 1474'!M89</f>
        <v>15.161029411764707</v>
      </c>
      <c r="M38" s="1338">
        <f>'ИД 1474'!N89</f>
        <v>15.161029411764707</v>
      </c>
      <c r="N38" s="1338">
        <f>'ИД 1474'!O89</f>
        <v>15.161029411764707</v>
      </c>
      <c r="O38" s="1338">
        <f>'ИД 1474'!P89</f>
        <v>15.161029411764707</v>
      </c>
      <c r="U38" s="1264"/>
      <c r="V38" s="1265"/>
      <c r="W38" s="1265"/>
      <c r="X38" s="1265"/>
      <c r="Y38" s="1265"/>
    </row>
    <row r="39" spans="1:25" s="1187" customFormat="1" ht="16">
      <c r="A39" s="1109"/>
      <c r="B39" s="2359"/>
      <c r="C39" s="1063" t="s">
        <v>131</v>
      </c>
      <c r="D39" s="1185"/>
      <c r="E39" s="1185"/>
      <c r="F39" s="1185"/>
      <c r="G39" s="1185"/>
      <c r="H39" s="1185"/>
      <c r="I39" s="1185"/>
      <c r="J39" s="1185"/>
      <c r="K39" s="1338">
        <f>'ИД 1474'!L90</f>
        <v>12.244999999999999</v>
      </c>
      <c r="L39" s="1338">
        <f>'ИД 1474'!M90</f>
        <v>12.244999999999999</v>
      </c>
      <c r="M39" s="1338">
        <f>'ИД 1474'!N90</f>
        <v>12.244999999999999</v>
      </c>
      <c r="N39" s="1338">
        <f>'ИД 1474'!O90</f>
        <v>12.244999999999999</v>
      </c>
      <c r="O39" s="1338">
        <f>'ИД 1474'!P90</f>
        <v>12.244999999999999</v>
      </c>
      <c r="U39" s="1270"/>
      <c r="V39" s="1271"/>
      <c r="W39" s="1271"/>
      <c r="X39" s="1271"/>
      <c r="Y39" s="1271"/>
    </row>
    <row r="40" spans="1:25" ht="16">
      <c r="B40" s="2359"/>
      <c r="C40" s="1063" t="s">
        <v>319</v>
      </c>
      <c r="D40" s="1185"/>
      <c r="E40" s="1185"/>
      <c r="F40" s="1185"/>
      <c r="G40" s="1185"/>
      <c r="H40" s="1185"/>
      <c r="I40" s="1185"/>
      <c r="J40" s="1185"/>
      <c r="K40" s="1338">
        <f>'ИД 1474'!L91</f>
        <v>12.590999999999999</v>
      </c>
      <c r="L40" s="1338">
        <f>'ИД 1474'!M91</f>
        <v>12.590999999999999</v>
      </c>
      <c r="M40" s="1338">
        <f>'ИД 1474'!N91</f>
        <v>12.590999999999999</v>
      </c>
      <c r="N40" s="1338">
        <f>'ИД 1474'!O91</f>
        <v>12.590999999999999</v>
      </c>
      <c r="O40" s="1338">
        <f>'ИД 1474'!P91</f>
        <v>12.590999999999999</v>
      </c>
    </row>
    <row r="41" spans="1:25" ht="16">
      <c r="B41" s="2359"/>
      <c r="C41" s="1182" t="str">
        <f>'ИД 1474'!C92</f>
        <v>to be - Время бурения горизонтальной секции</v>
      </c>
      <c r="D41" s="1183"/>
      <c r="E41" s="1183" t="s">
        <v>70</v>
      </c>
      <c r="F41" s="1183"/>
      <c r="G41" s="1183"/>
      <c r="H41" s="1183"/>
      <c r="I41" s="1183"/>
      <c r="J41" s="1183"/>
      <c r="K41" s="1337">
        <f>AVERAGE(K42:K44)</f>
        <v>13.15334299019608</v>
      </c>
      <c r="L41" s="1337">
        <f>AVERAGE(L42:L44)</f>
        <v>13.15334299019608</v>
      </c>
      <c r="M41" s="1337">
        <f>AVERAGE(M42:M44)</f>
        <v>13.15334299019608</v>
      </c>
      <c r="N41" s="1337">
        <f>AVERAGE(N42:N44)</f>
        <v>13.15334299019608</v>
      </c>
      <c r="O41" s="1337">
        <f>AVERAGE(O42:O44)</f>
        <v>13.15334299019608</v>
      </c>
    </row>
    <row r="42" spans="1:25" ht="16">
      <c r="B42" s="2359"/>
      <c r="C42" s="1063" t="s">
        <v>203</v>
      </c>
      <c r="D42" s="1185"/>
      <c r="E42" s="1185"/>
      <c r="F42" s="1185"/>
      <c r="G42" s="1185"/>
      <c r="H42" s="1185"/>
      <c r="I42" s="1185"/>
      <c r="J42" s="1185"/>
      <c r="K42" s="1338">
        <f>'ИД 1474'!L93</f>
        <v>14.933613970588237</v>
      </c>
      <c r="L42" s="1338">
        <f>'ИД 1474'!M93</f>
        <v>14.933613970588237</v>
      </c>
      <c r="M42" s="1338">
        <f>'ИД 1474'!N93</f>
        <v>14.933613970588237</v>
      </c>
      <c r="N42" s="1338">
        <f>'ИД 1474'!O93</f>
        <v>14.933613970588237</v>
      </c>
      <c r="O42" s="1338">
        <f>'ИД 1474'!P93</f>
        <v>14.933613970588237</v>
      </c>
    </row>
    <row r="43" spans="1:25" ht="16">
      <c r="B43" s="2359"/>
      <c r="C43" s="1063" t="s">
        <v>131</v>
      </c>
      <c r="D43" s="1185"/>
      <c r="E43" s="1185"/>
      <c r="F43" s="1185"/>
      <c r="G43" s="1185"/>
      <c r="H43" s="1185"/>
      <c r="I43" s="1185"/>
      <c r="J43" s="1185"/>
      <c r="K43" s="1338">
        <f>'ИД 1474'!L94</f>
        <v>12.061324999999998</v>
      </c>
      <c r="L43" s="1338">
        <f>'ИД 1474'!M94</f>
        <v>12.061324999999998</v>
      </c>
      <c r="M43" s="1338">
        <f>'ИД 1474'!N94</f>
        <v>12.061324999999998</v>
      </c>
      <c r="N43" s="1338">
        <f>'ИД 1474'!O94</f>
        <v>12.061324999999998</v>
      </c>
      <c r="O43" s="1338">
        <f>'ИД 1474'!P94</f>
        <v>12.061324999999998</v>
      </c>
    </row>
    <row r="44" spans="1:25" ht="16">
      <c r="B44" s="2359"/>
      <c r="C44" s="1063" t="s">
        <v>319</v>
      </c>
      <c r="D44" s="1185"/>
      <c r="E44" s="1185"/>
      <c r="F44" s="1185"/>
      <c r="G44" s="1185"/>
      <c r="H44" s="1185"/>
      <c r="I44" s="1185"/>
      <c r="J44" s="1185"/>
      <c r="K44" s="1338">
        <f>'ИД 1474'!L95</f>
        <v>12.46509</v>
      </c>
      <c r="L44" s="1338">
        <f>'ИД 1474'!M95</f>
        <v>12.46509</v>
      </c>
      <c r="M44" s="1338">
        <f>'ИД 1474'!N95</f>
        <v>12.46509</v>
      </c>
      <c r="N44" s="1338">
        <f>'ИД 1474'!O95</f>
        <v>12.46509</v>
      </c>
      <c r="O44" s="1338">
        <f>'ИД 1474'!P95</f>
        <v>12.46509</v>
      </c>
    </row>
    <row r="45" spans="1:25">
      <c r="B45" s="1188"/>
      <c r="C45" s="1135"/>
      <c r="D45" s="1396"/>
      <c r="E45" s="1034"/>
      <c r="F45" s="1413"/>
      <c r="G45" s="1034"/>
      <c r="H45" s="1413"/>
      <c r="I45" s="1413"/>
      <c r="J45" s="1373"/>
      <c r="K45" s="1373"/>
      <c r="L45" s="1373"/>
      <c r="M45" s="1373"/>
      <c r="N45" s="1373"/>
      <c r="O45" s="1373"/>
    </row>
    <row r="46" spans="1:25">
      <c r="B46" s="1305"/>
      <c r="C46" s="1038"/>
      <c r="D46" s="1107"/>
      <c r="E46" s="1038"/>
      <c r="F46" s="1035"/>
      <c r="G46" s="1035"/>
      <c r="H46" s="1035"/>
      <c r="I46" s="1035"/>
      <c r="J46" s="1108"/>
      <c r="K46" s="1108"/>
      <c r="L46" s="1108"/>
      <c r="M46" s="1108"/>
      <c r="N46" s="1108"/>
      <c r="O46" s="1108"/>
    </row>
    <row r="47" spans="1:25">
      <c r="B47" s="1246"/>
      <c r="C47" s="1135"/>
      <c r="D47" s="1187"/>
      <c r="E47" s="1034"/>
      <c r="G47" s="1109">
        <f t="shared" ref="G47:O47" si="8">G3</f>
        <v>2018</v>
      </c>
      <c r="H47" s="1109">
        <f t="shared" si="8"/>
        <v>2019</v>
      </c>
      <c r="I47" s="1109">
        <f t="shared" si="8"/>
        <v>2020</v>
      </c>
      <c r="J47" s="1109">
        <f t="shared" si="8"/>
        <v>2021</v>
      </c>
      <c r="K47" s="1109">
        <f t="shared" si="8"/>
        <v>2022</v>
      </c>
      <c r="L47" s="1109">
        <f t="shared" si="8"/>
        <v>2023</v>
      </c>
      <c r="M47" s="1109">
        <f t="shared" si="8"/>
        <v>2024</v>
      </c>
      <c r="N47" s="1109">
        <f t="shared" si="8"/>
        <v>2025</v>
      </c>
      <c r="O47" s="1109">
        <f t="shared" si="8"/>
        <v>2026</v>
      </c>
    </row>
    <row r="48" spans="1:25" ht="16">
      <c r="B48" s="1340"/>
      <c r="C48" s="1341" t="s">
        <v>243</v>
      </c>
      <c r="D48" s="1342"/>
      <c r="E48" s="1343"/>
      <c r="F48" s="1340"/>
      <c r="G48" s="1340"/>
      <c r="H48" s="1340"/>
      <c r="I48" s="1340"/>
      <c r="J48" s="1340"/>
      <c r="K48" s="1340"/>
      <c r="L48" s="1340"/>
      <c r="M48" s="1340"/>
      <c r="N48" s="1340"/>
      <c r="O48" s="1340"/>
    </row>
    <row r="49" spans="2:15" ht="16">
      <c r="B49" s="2360"/>
      <c r="C49" s="1344" t="s">
        <v>244</v>
      </c>
      <c r="D49" s="1345"/>
      <c r="E49" s="1346" t="s">
        <v>162</v>
      </c>
      <c r="G49" s="1347">
        <v>0</v>
      </c>
      <c r="H49" s="1348">
        <f t="shared" ref="H49:O49" si="9">G52</f>
        <v>0</v>
      </c>
      <c r="I49" s="1348">
        <f t="shared" si="9"/>
        <v>0</v>
      </c>
      <c r="J49" s="1348">
        <f t="shared" si="9"/>
        <v>54357.07</v>
      </c>
      <c r="K49" s="1348">
        <f t="shared" si="9"/>
        <v>62841.686000000002</v>
      </c>
      <c r="L49" s="1348">
        <f t="shared" si="9"/>
        <v>48099.065999999999</v>
      </c>
      <c r="M49" s="1348">
        <f t="shared" si="9"/>
        <v>33356.445999999996</v>
      </c>
      <c r="N49" s="1348">
        <f t="shared" si="9"/>
        <v>18613.825999999994</v>
      </c>
      <c r="O49" s="1348">
        <f t="shared" si="9"/>
        <v>3871.2059999999929</v>
      </c>
    </row>
    <row r="50" spans="2:15" ht="16">
      <c r="B50" s="2360"/>
      <c r="C50" s="1344" t="s">
        <v>245</v>
      </c>
      <c r="D50" s="1345"/>
      <c r="E50" s="1066" t="s">
        <v>162</v>
      </c>
      <c r="G50" s="1347">
        <f>IF(YEAR('ИД 1474'!$J$25)&lt;=G47,'ИД 1474'!H41,0)</f>
        <v>0</v>
      </c>
      <c r="H50" s="1348">
        <f>IF(YEAR('ИД 1474'!$J$25)&lt;=H47,'ИД 1474'!I41,0)</f>
        <v>0</v>
      </c>
      <c r="I50" s="1348">
        <f>IF(YEAR('ИД 1474'!$J$25)&lt;=I47,'ИД 1474'!J41,0)</f>
        <v>54357.07</v>
      </c>
      <c r="J50" s="1348">
        <f>IF(YEAR('ИД 1474'!$J$25)&lt;=J47,'ИД 1474'!K41,0)</f>
        <v>19356.03</v>
      </c>
      <c r="K50" s="1348">
        <f>IF(YEAR('ИД 1474'!$J$25)&lt;=K47,'ИД 1474'!L41,0)</f>
        <v>0</v>
      </c>
      <c r="L50" s="1348">
        <f>IF(YEAR('ИД 1474'!$J$25)&lt;=L47,'ИД 1474'!M41,0)</f>
        <v>0</v>
      </c>
      <c r="M50" s="1348">
        <f>IF(YEAR('ИД 1474'!$J$25)&lt;=M47,'ИД 1474'!N41,0)</f>
        <v>0</v>
      </c>
      <c r="N50" s="1348">
        <f>IF(YEAR('ИД 1474'!$J$25)&lt;=N47,'ИД 1474'!O41,0)</f>
        <v>0</v>
      </c>
      <c r="O50" s="1348">
        <f>IF(YEAR('ИД 1474'!$J$25)&lt;=O47,'ИД 1474'!P41,0)</f>
        <v>0</v>
      </c>
    </row>
    <row r="51" spans="2:15">
      <c r="B51" s="2360"/>
      <c r="C51" s="1351" t="s">
        <v>246</v>
      </c>
      <c r="D51" s="1259"/>
      <c r="E51" s="1066" t="s">
        <v>162</v>
      </c>
      <c r="G51" s="1347">
        <v>0</v>
      </c>
      <c r="H51" s="1348">
        <f>IF(SUM($G$50:G50)&lt;=0,0,-SUM($G$50:G50)/$F$53)</f>
        <v>0</v>
      </c>
      <c r="I51" s="1348">
        <f>IF(SUM($G$50:H50)&lt;=0,0,-SUM($G$50:H50)/$F$53)</f>
        <v>0</v>
      </c>
      <c r="J51" s="1348">
        <f>IF(SUM($G$50:I50)&lt;=0,0,-SUM($G$50:I50)/$F$53)</f>
        <v>-10871.414000000001</v>
      </c>
      <c r="K51" s="1348">
        <f>IF(SUM($G$50:J50)&lt;=0,0,-SUM($G$50:J50)/$F$53)</f>
        <v>-14742.62</v>
      </c>
      <c r="L51" s="1348">
        <f>IF(SUM($G$50:K50)&lt;=0,0,-SUM($G$50:K50)/$F$53)</f>
        <v>-14742.62</v>
      </c>
      <c r="M51" s="1348">
        <f>IF(SUM($G$50:L50)&lt;=0,0,-SUM($G$50:L50)/$F$53)</f>
        <v>-14742.62</v>
      </c>
      <c r="N51" s="1348">
        <f>IF(SUM($G$50:M50)&lt;=0,0,-SUM($G$50:M50)/$F$53)</f>
        <v>-14742.62</v>
      </c>
      <c r="O51" s="1348">
        <f>IF(SUM($G$50:N50)&lt;=0,0,-SUM($G$50:N50)/$F$53)</f>
        <v>-14742.62</v>
      </c>
    </row>
    <row r="52" spans="2:15" ht="16">
      <c r="B52" s="2360"/>
      <c r="C52" s="1070" t="s">
        <v>247</v>
      </c>
      <c r="D52" s="1259"/>
      <c r="E52" s="1066" t="s">
        <v>162</v>
      </c>
      <c r="G52" s="1347">
        <f t="shared" ref="G52:O52" si="10">SUM(G49:G51)</f>
        <v>0</v>
      </c>
      <c r="H52" s="1348">
        <f t="shared" si="10"/>
        <v>0</v>
      </c>
      <c r="I52" s="1348">
        <f t="shared" si="10"/>
        <v>54357.07</v>
      </c>
      <c r="J52" s="1348">
        <f t="shared" si="10"/>
        <v>62841.686000000002</v>
      </c>
      <c r="K52" s="1348">
        <f t="shared" si="10"/>
        <v>48099.065999999999</v>
      </c>
      <c r="L52" s="1348">
        <f t="shared" si="10"/>
        <v>33356.445999999996</v>
      </c>
      <c r="M52" s="1348">
        <f t="shared" si="10"/>
        <v>18613.825999999994</v>
      </c>
      <c r="N52" s="1348">
        <f t="shared" si="10"/>
        <v>3871.2059999999929</v>
      </c>
      <c r="O52" s="1348">
        <f t="shared" si="10"/>
        <v>-10871.414000000008</v>
      </c>
    </row>
    <row r="53" spans="2:15" ht="16">
      <c r="B53" s="1246"/>
      <c r="C53" s="1070" t="s">
        <v>248</v>
      </c>
      <c r="D53" s="1352"/>
      <c r="E53" s="1060"/>
      <c r="F53" s="1060">
        <v>5</v>
      </c>
      <c r="G53" s="1035"/>
      <c r="H53" s="1035"/>
      <c r="I53" s="1035"/>
      <c r="J53" s="1048"/>
      <c r="K53" s="1048"/>
      <c r="L53" s="1048"/>
      <c r="M53" s="1048"/>
      <c r="N53" s="1048"/>
      <c r="O53" s="1048"/>
    </row>
    <row r="54" spans="2:15">
      <c r="B54" s="1246"/>
      <c r="C54" s="1135"/>
      <c r="D54" s="1247"/>
      <c r="E54" s="1035"/>
      <c r="F54" s="1035"/>
      <c r="G54" s="1035"/>
      <c r="H54" s="1035"/>
      <c r="I54" s="1035"/>
      <c r="J54" s="1048"/>
      <c r="K54" s="1048"/>
      <c r="L54" s="1048"/>
      <c r="M54" s="1048"/>
      <c r="N54" s="1048"/>
      <c r="O54" s="1048"/>
    </row>
    <row r="56" spans="2:15">
      <c r="B56" s="1193"/>
      <c r="C56" s="1053" t="s">
        <v>83</v>
      </c>
      <c r="D56" s="1054"/>
      <c r="E56" s="1055"/>
      <c r="F56" s="1055"/>
      <c r="G56" s="1055"/>
      <c r="H56" s="1055"/>
      <c r="I56" s="1055"/>
      <c r="J56" s="1055"/>
      <c r="K56" s="1055"/>
      <c r="L56" s="1055"/>
      <c r="M56" s="1055"/>
      <c r="N56" s="1055"/>
      <c r="O56" s="1043"/>
    </row>
    <row r="58" spans="2:15" ht="32">
      <c r="B58" s="1257" t="str">
        <f>'ИД 1474'!B48</f>
        <v>№</v>
      </c>
      <c r="C58" s="1258" t="str">
        <f>'ИД 1474'!C48</f>
        <v>Эффекты программы</v>
      </c>
      <c r="D58" s="1257"/>
      <c r="E58" s="1257"/>
      <c r="F58" s="1096" t="str">
        <f>'ИД 1474'!G48</f>
        <v>Цель программы</v>
      </c>
      <c r="G58" s="2380" t="s">
        <v>84</v>
      </c>
      <c r="H58" s="2381"/>
      <c r="I58" s="2381"/>
      <c r="J58" s="2381"/>
      <c r="K58" s="2381"/>
      <c r="L58" s="2381"/>
      <c r="M58" s="2381"/>
      <c r="N58" s="2381"/>
      <c r="O58" s="2381"/>
    </row>
    <row r="59" spans="2:15">
      <c r="B59" s="1259"/>
      <c r="C59" s="1259" t="str">
        <f>'ИД 1474'!C49</f>
        <v>Снижение затрат на строительство скважин</v>
      </c>
      <c r="D59" s="1259"/>
      <c r="E59" s="1260">
        <f>'ИД 1474'!H49</f>
        <v>1</v>
      </c>
      <c r="F59" s="1261">
        <f>'ИД 1474'!G49</f>
        <v>-0.33</v>
      </c>
      <c r="G59" s="1259"/>
      <c r="H59" s="1262"/>
      <c r="I59" s="1262"/>
      <c r="J59" s="1262"/>
      <c r="K59" s="1262"/>
      <c r="L59" s="1262"/>
      <c r="M59" s="1262"/>
      <c r="N59" s="1262"/>
      <c r="O59" s="1262"/>
    </row>
    <row r="60" spans="2:15">
      <c r="B60" s="1259"/>
      <c r="C60" s="1266" t="str">
        <f>'ИД 1474'!C50</f>
        <v>Сокращение стоимости бурения горизонтальной секции</v>
      </c>
      <c r="D60" s="1259"/>
      <c r="E60" s="1260">
        <f>'ИД 1474'!H50</f>
        <v>1</v>
      </c>
      <c r="F60" s="1267">
        <f>'ИД 1474'!G50</f>
        <v>-0.15</v>
      </c>
      <c r="G60" s="1259"/>
      <c r="H60" s="1268"/>
      <c r="I60" s="1268"/>
      <c r="J60" s="1268"/>
      <c r="K60" s="1268"/>
      <c r="L60" s="1268"/>
      <c r="M60" s="1268"/>
      <c r="N60" s="1268"/>
      <c r="O60" s="1268"/>
    </row>
  </sheetData>
  <mergeCells count="11">
    <mergeCell ref="B11:B22"/>
    <mergeCell ref="C1:N1"/>
    <mergeCell ref="F2:O2"/>
    <mergeCell ref="Q2:Y2"/>
    <mergeCell ref="S9:W9"/>
    <mergeCell ref="K10:O10"/>
    <mergeCell ref="B24:B34"/>
    <mergeCell ref="B36:B44"/>
    <mergeCell ref="Q37:Y37"/>
    <mergeCell ref="B49:B52"/>
    <mergeCell ref="G58:O58"/>
  </mergeCell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2613A1BD-FDE8-4D2C-B621-F39393A85056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E59</xm:sqref>
        </x14:conditionalFormatting>
        <x14:conditionalFormatting xmlns:xm="http://schemas.microsoft.com/office/excel/2006/main">
          <x14:cfRule type="iconSet" priority="2" id="{4A44780F-7888-4655-9276-11AE7C1B2F40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E60</xm:sqref>
        </x14:conditionalFormatting>
      </x14:conditionalFormatting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8" tint="0.59999389629810485"/>
  </sheetPr>
  <dimension ref="A1:X58"/>
  <sheetViews>
    <sheetView zoomScale="73" zoomScaleNormal="73" workbookViewId="0">
      <selection activeCell="I22" sqref="I22"/>
    </sheetView>
  </sheetViews>
  <sheetFormatPr baseColWidth="10" defaultColWidth="8.6640625" defaultRowHeight="14"/>
  <cols>
    <col min="1" max="1" width="3.33203125" style="7" customWidth="1"/>
    <col min="2" max="2" width="62.6640625" style="7" customWidth="1"/>
    <col min="3" max="3" width="20.33203125" style="7" customWidth="1"/>
    <col min="4" max="4" width="2.1640625" style="7" customWidth="1"/>
    <col min="5" max="13" width="20.33203125" style="7" customWidth="1"/>
    <col min="14" max="14" width="19.5" style="7" customWidth="1"/>
    <col min="15" max="15" width="23.5" style="7" customWidth="1"/>
    <col min="16" max="16" width="8.6640625" style="7"/>
    <col min="17" max="24" width="14.6640625" style="7" hidden="1" customWidth="1"/>
    <col min="25" max="25" width="14.6640625" style="7" customWidth="1"/>
    <col min="26" max="16384" width="8.6640625" style="7"/>
  </cols>
  <sheetData>
    <row r="1" spans="2:24">
      <c r="B1" s="6" t="s">
        <v>2</v>
      </c>
      <c r="C1" s="6" t="s">
        <v>5</v>
      </c>
      <c r="D1" s="6"/>
      <c r="E1" s="6" t="s">
        <v>85</v>
      </c>
      <c r="F1" s="6"/>
    </row>
    <row r="2" spans="2:24">
      <c r="B2" s="8" t="s">
        <v>86</v>
      </c>
      <c r="C2" s="9" t="s">
        <v>40</v>
      </c>
      <c r="D2" s="9"/>
      <c r="E2" s="60">
        <f>M48</f>
        <v>35837.214330166811</v>
      </c>
      <c r="F2" s="9"/>
    </row>
    <row r="3" spans="2:24">
      <c r="B3" s="8" t="s">
        <v>87</v>
      </c>
      <c r="C3" s="9" t="s">
        <v>88</v>
      </c>
      <c r="D3" s="9"/>
      <c r="E3" s="61">
        <f>1+E2/M47</f>
        <v>1.1972481201400933</v>
      </c>
      <c r="F3" s="9"/>
      <c r="H3" s="11"/>
    </row>
    <row r="4" spans="2:24">
      <c r="B4" s="8" t="s">
        <v>276</v>
      </c>
      <c r="C4" s="9" t="s">
        <v>61</v>
      </c>
      <c r="D4" s="9"/>
      <c r="E4" s="1356">
        <f>IFERROR(IRR(C44:K44),0)</f>
        <v>0.20298448822731618</v>
      </c>
      <c r="F4" s="9"/>
    </row>
    <row r="5" spans="2:24">
      <c r="B5" s="8" t="s">
        <v>90</v>
      </c>
      <c r="C5" s="9" t="s">
        <v>91</v>
      </c>
      <c r="D5" s="9"/>
      <c r="E5" s="61">
        <f>IF(E2&lt;0,"Не окупается",SUM(C52:K52))</f>
        <v>5.4510020475732084</v>
      </c>
      <c r="F5" s="9"/>
    </row>
    <row r="8" spans="2:24" ht="32">
      <c r="B8" s="1357" t="s">
        <v>277</v>
      </c>
      <c r="C8" s="6" t="s">
        <v>5</v>
      </c>
      <c r="D8" s="12"/>
      <c r="E8" s="12"/>
      <c r="F8" s="12"/>
      <c r="G8" s="1358" t="s">
        <v>50</v>
      </c>
      <c r="H8" s="1358" t="s">
        <v>84</v>
      </c>
      <c r="I8" s="1359"/>
    </row>
    <row r="9" spans="2:24" ht="15">
      <c r="B9" s="1360" t="e">
        <f>'[166]ИД 1473'!I48:K48</f>
        <v>#VALUE!</v>
      </c>
      <c r="C9" s="1361" t="s">
        <v>57</v>
      </c>
      <c r="D9" s="1361"/>
      <c r="E9" s="1361"/>
      <c r="F9" s="1361"/>
      <c r="G9" s="1361" t="e">
        <f>#REF!</f>
        <v>#REF!</v>
      </c>
      <c r="H9" s="1362">
        <f>MAX(H17:L17)/1000</f>
        <v>94.089731280779006</v>
      </c>
      <c r="I9" s="1363"/>
    </row>
    <row r="10" spans="2:24" ht="26.25" customHeight="1">
      <c r="B10" s="1364"/>
      <c r="C10" s="1364"/>
      <c r="D10" s="1364"/>
      <c r="E10" s="1364"/>
      <c r="F10" s="1364"/>
      <c r="G10" s="1365"/>
      <c r="H10" s="1365"/>
      <c r="I10" s="1365"/>
      <c r="J10" s="1365"/>
    </row>
    <row r="11" spans="2:24" ht="15" customHeight="1">
      <c r="B11" s="2345" t="s">
        <v>94</v>
      </c>
      <c r="C11" s="2347" t="s">
        <v>95</v>
      </c>
      <c r="D11" s="200"/>
      <c r="E11" s="200">
        <v>1</v>
      </c>
      <c r="F11" s="200">
        <v>2</v>
      </c>
      <c r="G11" s="200">
        <v>3</v>
      </c>
      <c r="H11" s="200">
        <v>4</v>
      </c>
      <c r="I11" s="200">
        <v>5</v>
      </c>
      <c r="J11" s="200">
        <v>6</v>
      </c>
      <c r="K11" s="200">
        <v>7</v>
      </c>
      <c r="L11" s="200">
        <v>8</v>
      </c>
      <c r="M11" s="2345" t="s">
        <v>6</v>
      </c>
      <c r="Q11" s="2365" t="s">
        <v>96</v>
      </c>
      <c r="R11" s="2365"/>
      <c r="S11" s="2365"/>
      <c r="T11" s="2365"/>
      <c r="U11" s="2365"/>
      <c r="V11" s="2365"/>
      <c r="W11" s="2365"/>
      <c r="X11" s="2365"/>
    </row>
    <row r="12" spans="2:24">
      <c r="B12" s="2346"/>
      <c r="C12" s="2348"/>
      <c r="D12" s="1025"/>
      <c r="E12" s="943">
        <v>2019</v>
      </c>
      <c r="F12" s="943">
        <v>2020</v>
      </c>
      <c r="G12" s="943">
        <v>2021</v>
      </c>
      <c r="H12" s="943">
        <v>2022</v>
      </c>
      <c r="I12" s="943">
        <v>2023</v>
      </c>
      <c r="J12" s="943">
        <v>2024</v>
      </c>
      <c r="K12" s="943">
        <v>2025</v>
      </c>
      <c r="L12" s="943">
        <v>2026</v>
      </c>
      <c r="M12" s="2346"/>
      <c r="Q12" s="13">
        <v>2019</v>
      </c>
      <c r="R12" s="13">
        <v>2020</v>
      </c>
      <c r="S12" s="13">
        <v>2021</v>
      </c>
      <c r="T12" s="13">
        <v>2022</v>
      </c>
      <c r="U12" s="13">
        <v>2023</v>
      </c>
      <c r="V12" s="13">
        <v>2024</v>
      </c>
      <c r="W12" s="13">
        <v>2025</v>
      </c>
      <c r="X12" s="14" t="s">
        <v>6</v>
      </c>
    </row>
    <row r="13" spans="2:24">
      <c r="B13" s="15" t="s">
        <v>278</v>
      </c>
      <c r="C13" s="16" t="s">
        <v>65</v>
      </c>
      <c r="D13" s="16"/>
      <c r="E13" s="16"/>
      <c r="F13" s="16"/>
      <c r="G13" s="17"/>
      <c r="H13" s="17"/>
      <c r="I13" s="17"/>
      <c r="J13" s="17"/>
      <c r="K13" s="17"/>
      <c r="L13" s="17"/>
      <c r="M13" s="944"/>
      <c r="Q13" s="19"/>
      <c r="R13" s="19"/>
      <c r="S13" s="19"/>
      <c r="T13" s="19"/>
      <c r="U13" s="19"/>
      <c r="V13" s="19"/>
      <c r="W13" s="19"/>
      <c r="X13" s="20"/>
    </row>
    <row r="14" spans="2:24">
      <c r="B14" s="21" t="s">
        <v>279</v>
      </c>
      <c r="C14" s="22" t="s">
        <v>65</v>
      </c>
      <c r="D14" s="22"/>
      <c r="E14" s="22"/>
      <c r="F14" s="22"/>
      <c r="G14" s="944"/>
      <c r="H14" s="944"/>
      <c r="I14" s="944"/>
      <c r="J14" s="944"/>
      <c r="K14" s="944"/>
      <c r="L14" s="944"/>
      <c r="M14" s="944"/>
      <c r="Q14" s="23"/>
      <c r="R14" s="23"/>
      <c r="S14" s="23"/>
      <c r="T14" s="23"/>
      <c r="U14" s="23"/>
      <c r="V14" s="23"/>
      <c r="W14" s="23"/>
      <c r="X14" s="23"/>
    </row>
    <row r="15" spans="2:24">
      <c r="B15" s="176"/>
      <c r="C15" s="177"/>
      <c r="D15" s="177"/>
      <c r="E15" s="177"/>
      <c r="F15" s="177"/>
      <c r="G15" s="945"/>
      <c r="H15" s="945"/>
      <c r="I15" s="945"/>
      <c r="J15" s="945"/>
      <c r="K15" s="945"/>
      <c r="L15" s="945"/>
      <c r="M15" s="945"/>
      <c r="Q15" s="24"/>
      <c r="R15" s="24"/>
      <c r="S15" s="24"/>
      <c r="T15" s="24"/>
      <c r="U15" s="24"/>
      <c r="V15" s="24"/>
      <c r="W15" s="24"/>
      <c r="X15" s="24"/>
    </row>
    <row r="16" spans="2:24">
      <c r="B16" s="25" t="s">
        <v>280</v>
      </c>
      <c r="C16" s="16" t="s">
        <v>65</v>
      </c>
      <c r="D16" s="16"/>
      <c r="E16" s="946">
        <v>0</v>
      </c>
      <c r="F16" s="946">
        <v>0</v>
      </c>
      <c r="G16" s="946">
        <f t="shared" ref="G16:L16" si="0">SUM(G17:G17)</f>
        <v>0</v>
      </c>
      <c r="H16" s="946">
        <f t="shared" si="0"/>
        <v>11312.870812269568</v>
      </c>
      <c r="I16" s="946">
        <f t="shared" si="0"/>
        <v>94089.731280779</v>
      </c>
      <c r="J16" s="946">
        <f t="shared" si="0"/>
        <v>92880.439323088387</v>
      </c>
      <c r="K16" s="946">
        <f t="shared" si="0"/>
        <v>19031.875209224294</v>
      </c>
      <c r="L16" s="946">
        <f t="shared" si="0"/>
        <v>19447.451696735807</v>
      </c>
      <c r="M16" s="944">
        <f>SUM(G16:L16)</f>
        <v>236762.36832209706</v>
      </c>
      <c r="Q16" s="23" t="e">
        <f t="shared" ref="Q16:W16" si="1">SUM(Q17:Q17)</f>
        <v>#REF!</v>
      </c>
      <c r="R16" s="23" t="e">
        <f t="shared" si="1"/>
        <v>#REF!</v>
      </c>
      <c r="S16" s="23" t="e">
        <f t="shared" si="1"/>
        <v>#REF!</v>
      </c>
      <c r="T16" s="23">
        <f t="shared" si="1"/>
        <v>0</v>
      </c>
      <c r="U16" s="23" t="e">
        <f t="shared" si="1"/>
        <v>#REF!</v>
      </c>
      <c r="V16" s="23" t="e">
        <f t="shared" si="1"/>
        <v>#REF!</v>
      </c>
      <c r="W16" s="23" t="e">
        <f t="shared" si="1"/>
        <v>#REF!</v>
      </c>
      <c r="X16" s="23" t="e">
        <f>SUM(Q16:W16)</f>
        <v>#REF!</v>
      </c>
    </row>
    <row r="17" spans="1:24" ht="49.5" customHeight="1">
      <c r="A17" s="947">
        <v>1</v>
      </c>
      <c r="B17" s="26" t="str">
        <f>'Расчет 1474'!C6</f>
        <v>Снижение затрат на строительство скважин</v>
      </c>
      <c r="C17" s="22" t="s">
        <v>65</v>
      </c>
      <c r="D17" s="22"/>
      <c r="E17" s="948">
        <v>0</v>
      </c>
      <c r="F17" s="948">
        <v>0</v>
      </c>
      <c r="G17" s="948">
        <v>0</v>
      </c>
      <c r="H17" s="948">
        <f>'Расчет 1474'!K6</f>
        <v>11312.870812269568</v>
      </c>
      <c r="I17" s="948">
        <f>'Расчет 1474'!L6</f>
        <v>94089.731280779</v>
      </c>
      <c r="J17" s="948">
        <f>'Расчет 1474'!M6</f>
        <v>92880.439323088387</v>
      </c>
      <c r="K17" s="948">
        <f>'Расчет 1474'!N6</f>
        <v>19031.875209224294</v>
      </c>
      <c r="L17" s="948">
        <f>'Расчет 1474'!O6</f>
        <v>19447.451696735807</v>
      </c>
      <c r="M17" s="944">
        <f>SUM(G17:L17)</f>
        <v>236762.36832209706</v>
      </c>
      <c r="Q17" s="17" t="e">
        <f>#REF!</f>
        <v>#REF!</v>
      </c>
      <c r="R17" s="17" t="e">
        <f>#REF!</f>
        <v>#REF!</v>
      </c>
      <c r="S17" s="17" t="e">
        <f>#REF!</f>
        <v>#REF!</v>
      </c>
      <c r="T17" s="17"/>
      <c r="U17" s="17" t="e">
        <f>#REF!</f>
        <v>#REF!</v>
      </c>
      <c r="V17" s="17" t="e">
        <f>#REF!</f>
        <v>#REF!</v>
      </c>
      <c r="W17" s="17" t="e">
        <f>#REF!</f>
        <v>#REF!</v>
      </c>
      <c r="X17" s="23" t="e">
        <f>SUM(Q17:W17)</f>
        <v>#REF!</v>
      </c>
    </row>
    <row r="18" spans="1:24">
      <c r="B18" s="178"/>
      <c r="C18" s="179"/>
      <c r="D18" s="179"/>
      <c r="E18" s="949"/>
      <c r="F18" s="949"/>
      <c r="G18" s="949"/>
      <c r="H18" s="949"/>
      <c r="I18" s="949"/>
      <c r="J18" s="949"/>
      <c r="K18" s="949"/>
      <c r="L18" s="949"/>
      <c r="M18" s="945"/>
      <c r="Q18" s="180"/>
      <c r="R18" s="180"/>
      <c r="S18" s="180"/>
      <c r="T18" s="180"/>
      <c r="U18" s="180"/>
      <c r="V18" s="180"/>
      <c r="W18" s="180"/>
      <c r="X18" s="24"/>
    </row>
    <row r="19" spans="1:24">
      <c r="B19" s="26" t="s">
        <v>281</v>
      </c>
      <c r="C19" s="22"/>
      <c r="D19" s="22"/>
      <c r="E19" s="948">
        <v>0</v>
      </c>
      <c r="F19" s="948">
        <v>0</v>
      </c>
      <c r="G19" s="948">
        <v>0</v>
      </c>
      <c r="H19" s="948">
        <v>1</v>
      </c>
      <c r="I19" s="948">
        <v>0</v>
      </c>
      <c r="J19" s="948">
        <v>0</v>
      </c>
      <c r="K19" s="948">
        <v>0</v>
      </c>
      <c r="L19" s="948">
        <v>0</v>
      </c>
      <c r="M19" s="944"/>
      <c r="Q19" s="180"/>
      <c r="R19" s="180"/>
      <c r="S19" s="180"/>
      <c r="T19" s="180"/>
      <c r="U19" s="180"/>
      <c r="V19" s="180"/>
      <c r="W19" s="180"/>
      <c r="X19" s="24"/>
    </row>
    <row r="20" spans="1:24">
      <c r="B20" s="181"/>
      <c r="C20" s="179"/>
      <c r="D20" s="179"/>
      <c r="E20" s="179"/>
      <c r="F20" s="179"/>
      <c r="G20" s="949"/>
      <c r="H20" s="949"/>
      <c r="I20" s="949"/>
      <c r="J20" s="949"/>
      <c r="K20" s="949"/>
      <c r="L20" s="949"/>
      <c r="M20" s="945"/>
      <c r="Q20" s="180"/>
      <c r="R20" s="180"/>
      <c r="S20" s="180"/>
      <c r="T20" s="180"/>
      <c r="U20" s="180"/>
      <c r="V20" s="180"/>
      <c r="W20" s="180"/>
      <c r="X20" s="24"/>
    </row>
    <row r="21" spans="1:24">
      <c r="B21" s="25" t="s">
        <v>246</v>
      </c>
      <c r="C21" s="16" t="s">
        <v>65</v>
      </c>
      <c r="D21" s="16"/>
      <c r="E21" s="16"/>
      <c r="F21" s="16"/>
      <c r="G21" s="948"/>
      <c r="H21" s="948"/>
      <c r="I21" s="948"/>
      <c r="J21" s="948"/>
      <c r="K21" s="948"/>
      <c r="L21" s="948"/>
      <c r="M21" s="182"/>
      <c r="Q21" s="180"/>
      <c r="R21" s="180"/>
      <c r="S21" s="180"/>
      <c r="T21" s="180"/>
      <c r="U21" s="180"/>
      <c r="V21" s="180"/>
      <c r="W21" s="180"/>
      <c r="X21" s="24"/>
    </row>
    <row r="22" spans="1:24">
      <c r="B22" s="21" t="s">
        <v>312</v>
      </c>
      <c r="C22" s="22" t="s">
        <v>65</v>
      </c>
      <c r="D22" s="16"/>
      <c r="E22" s="950">
        <f>IF(SUM($D19:D19)=1,SUM(E$37:$H37),0)</f>
        <v>0</v>
      </c>
      <c r="F22" s="950">
        <f>IF(SUM($D19:E19)=1,SUM(F$37:$H37),0)</f>
        <v>0</v>
      </c>
      <c r="G22" s="950">
        <f>IF(SUM($D19:F19)=1,SUM(G$37:$H37),0)</f>
        <v>0</v>
      </c>
      <c r="H22" s="950">
        <f>IF(SUM($D19:G19)=1,SUM($H$37:H37),0)</f>
        <v>0</v>
      </c>
      <c r="I22" s="950">
        <f>IF(SUM($D19:H19)=1,SUM($E$37:I37),0)</f>
        <v>73713.100000000006</v>
      </c>
      <c r="J22" s="950">
        <f>IF(SUM($D19:I19)=1,SUM($E$37:J37),0)</f>
        <v>73713.100000000006</v>
      </c>
      <c r="K22" s="950">
        <f>IF(SUM($D19:J19)=1,SUM($E$37:K37),0)</f>
        <v>73713.100000000006</v>
      </c>
      <c r="L22" s="950">
        <f>IF(SUM($D19:K19)=1,SUM($E$37:L37),0)</f>
        <v>73713.100000000006</v>
      </c>
      <c r="M22" s="666">
        <f>SUM(E22:L22)</f>
        <v>294852.40000000002</v>
      </c>
      <c r="Q22" s="180"/>
      <c r="R22" s="180"/>
      <c r="S22" s="180"/>
      <c r="T22" s="180"/>
      <c r="U22" s="180"/>
      <c r="V22" s="180"/>
      <c r="W22" s="180"/>
      <c r="X22" s="24"/>
    </row>
    <row r="23" spans="1:24">
      <c r="B23" s="21" t="s">
        <v>313</v>
      </c>
      <c r="C23" s="22" t="s">
        <v>65</v>
      </c>
      <c r="D23" s="16"/>
      <c r="E23" s="948">
        <v>5</v>
      </c>
      <c r="F23" s="948">
        <v>5</v>
      </c>
      <c r="G23" s="948">
        <v>5</v>
      </c>
      <c r="H23" s="948">
        <v>5</v>
      </c>
      <c r="I23" s="948">
        <v>5</v>
      </c>
      <c r="J23" s="948">
        <v>5</v>
      </c>
      <c r="K23" s="948">
        <v>5</v>
      </c>
      <c r="L23" s="948">
        <v>5</v>
      </c>
      <c r="M23" s="182"/>
      <c r="Q23" s="180"/>
      <c r="R23" s="180"/>
      <c r="S23" s="180"/>
      <c r="T23" s="180"/>
      <c r="U23" s="180"/>
      <c r="V23" s="180"/>
      <c r="W23" s="180"/>
      <c r="X23" s="24"/>
    </row>
    <row r="24" spans="1:24">
      <c r="B24" s="21" t="s">
        <v>250</v>
      </c>
      <c r="C24" s="22" t="s">
        <v>65</v>
      </c>
      <c r="D24" s="22"/>
      <c r="E24" s="950">
        <f t="shared" ref="E24:L24" si="2">E22/E23</f>
        <v>0</v>
      </c>
      <c r="F24" s="950">
        <f t="shared" si="2"/>
        <v>0</v>
      </c>
      <c r="G24" s="950">
        <f t="shared" si="2"/>
        <v>0</v>
      </c>
      <c r="H24" s="950">
        <f t="shared" si="2"/>
        <v>0</v>
      </c>
      <c r="I24" s="950">
        <f>I22/I23</f>
        <v>14742.62</v>
      </c>
      <c r="J24" s="950">
        <f t="shared" si="2"/>
        <v>14742.62</v>
      </c>
      <c r="K24" s="950">
        <f t="shared" si="2"/>
        <v>14742.62</v>
      </c>
      <c r="L24" s="950">
        <f t="shared" si="2"/>
        <v>14742.62</v>
      </c>
      <c r="M24" s="666">
        <f>SUM(E24:L24)</f>
        <v>58970.48</v>
      </c>
      <c r="Q24" s="180"/>
      <c r="R24" s="180"/>
      <c r="S24" s="180"/>
      <c r="T24" s="180"/>
      <c r="U24" s="180"/>
      <c r="V24" s="180"/>
      <c r="W24" s="180"/>
      <c r="X24" s="24"/>
    </row>
    <row r="25" spans="1:24">
      <c r="G25" s="951"/>
      <c r="H25" s="951"/>
      <c r="I25" s="951"/>
      <c r="J25" s="951"/>
      <c r="K25" s="951"/>
      <c r="L25" s="951"/>
      <c r="Q25" s="180"/>
      <c r="R25" s="180"/>
      <c r="S25" s="180"/>
      <c r="T25" s="180"/>
      <c r="U25" s="180"/>
      <c r="V25" s="180"/>
      <c r="W25" s="180"/>
      <c r="X25" s="24"/>
    </row>
    <row r="26" spans="1:24">
      <c r="B26" s="25" t="s">
        <v>146</v>
      </c>
      <c r="C26" s="16" t="s">
        <v>65</v>
      </c>
      <c r="D26" s="16"/>
      <c r="E26" s="948"/>
      <c r="F26" s="948"/>
      <c r="G26" s="948"/>
      <c r="H26" s="948"/>
      <c r="I26" s="948"/>
      <c r="J26" s="948"/>
      <c r="K26" s="948"/>
      <c r="L26" s="948"/>
      <c r="M26" s="182"/>
      <c r="Q26" s="180"/>
      <c r="R26" s="180"/>
      <c r="S26" s="180"/>
      <c r="T26" s="180"/>
      <c r="U26" s="180"/>
      <c r="V26" s="180"/>
      <c r="W26" s="180"/>
      <c r="X26" s="24"/>
    </row>
    <row r="27" spans="1:24">
      <c r="B27" s="21" t="s">
        <v>251</v>
      </c>
      <c r="C27" s="22" t="s">
        <v>65</v>
      </c>
      <c r="D27" s="22"/>
      <c r="E27" s="948">
        <f t="shared" ref="E27:L27" si="3">E16</f>
        <v>0</v>
      </c>
      <c r="F27" s="948">
        <f t="shared" si="3"/>
        <v>0</v>
      </c>
      <c r="G27" s="948">
        <f t="shared" si="3"/>
        <v>0</v>
      </c>
      <c r="H27" s="948">
        <f t="shared" si="3"/>
        <v>11312.870812269568</v>
      </c>
      <c r="I27" s="948">
        <f t="shared" si="3"/>
        <v>94089.731280779</v>
      </c>
      <c r="J27" s="948">
        <f t="shared" si="3"/>
        <v>92880.439323088387</v>
      </c>
      <c r="K27" s="948">
        <f t="shared" si="3"/>
        <v>19031.875209224294</v>
      </c>
      <c r="L27" s="948">
        <f t="shared" si="3"/>
        <v>19447.451696735807</v>
      </c>
      <c r="M27" s="666">
        <f>SUM(E27:L27)</f>
        <v>236762.36832209706</v>
      </c>
      <c r="Q27" s="180"/>
      <c r="R27" s="180"/>
      <c r="S27" s="180"/>
      <c r="T27" s="180"/>
      <c r="U27" s="180"/>
      <c r="V27" s="180"/>
      <c r="W27" s="180"/>
      <c r="X27" s="24"/>
    </row>
    <row r="28" spans="1:24">
      <c r="B28" s="21" t="s">
        <v>252</v>
      </c>
      <c r="C28" s="22" t="s">
        <v>65</v>
      </c>
      <c r="D28" s="22"/>
      <c r="E28" s="948">
        <f>IF(SUM(E19:$F19)=0,-E38,0)</f>
        <v>-894.15</v>
      </c>
      <c r="F28" s="948">
        <f>IF(SUM($F19:F19)=0,-F38,0)</f>
        <v>-1136.3699999999999</v>
      </c>
      <c r="G28" s="948">
        <f>IF(SUM($F19:G19)=0,-G38,0)</f>
        <v>-410</v>
      </c>
      <c r="H28" s="948">
        <f>IF(SUM($F19:H19)=0,-H38,0)</f>
        <v>0</v>
      </c>
      <c r="I28" s="948">
        <f>IF(SUM($F19:I19)=0,-I38,0)</f>
        <v>0</v>
      </c>
      <c r="J28" s="948">
        <f>IF(SUM($F19:J19)=0,-J38,0)</f>
        <v>0</v>
      </c>
      <c r="K28" s="948">
        <f>IF(SUM($F19:K19)=0,-K38,0)</f>
        <v>0</v>
      </c>
      <c r="L28" s="948">
        <f>IF(SUM($F19:L19)=0,-L38,0)</f>
        <v>0</v>
      </c>
      <c r="M28" s="666">
        <f>SUM(E28:L28)</f>
        <v>-2440.52</v>
      </c>
      <c r="Q28" s="180"/>
      <c r="R28" s="180"/>
      <c r="S28" s="180"/>
      <c r="T28" s="180"/>
      <c r="U28" s="180"/>
      <c r="V28" s="180"/>
      <c r="W28" s="180"/>
      <c r="X28" s="24"/>
    </row>
    <row r="29" spans="1:24">
      <c r="B29" s="183" t="s">
        <v>253</v>
      </c>
      <c r="C29" s="22" t="s">
        <v>65</v>
      </c>
      <c r="D29" s="22"/>
      <c r="E29" s="948">
        <f>IF(SUM($D19:E19)=1,-E39,0)</f>
        <v>0</v>
      </c>
      <c r="F29" s="948">
        <f>IF(SUM($D19:F19)=1,-F39,0)</f>
        <v>0</v>
      </c>
      <c r="G29" s="948">
        <f>IF(SUM($D19:G19)=1,-G39,0)</f>
        <v>0</v>
      </c>
      <c r="H29" s="948">
        <f>IF(SUM($D19:H19)=1,-H39,0)</f>
        <v>-13018</v>
      </c>
      <c r="I29" s="948">
        <f>IF(SUM($D19:I19)=1,-I39,0)</f>
        <v>-13018</v>
      </c>
      <c r="J29" s="948">
        <f>IF(SUM($D19:J19)=1,-J39,0)</f>
        <v>-13018</v>
      </c>
      <c r="K29" s="948">
        <f>IF(SUM($D19:K19)=1,-K39,0)</f>
        <v>-13018</v>
      </c>
      <c r="L29" s="948">
        <f>IF(SUM($D19:L19)=1,-L39,0)</f>
        <v>-13018</v>
      </c>
      <c r="M29" s="666">
        <f>SUM(E29:L29)</f>
        <v>-65090</v>
      </c>
      <c r="Q29" s="180"/>
      <c r="R29" s="180"/>
      <c r="S29" s="180"/>
      <c r="T29" s="180"/>
      <c r="U29" s="180"/>
      <c r="V29" s="180"/>
      <c r="W29" s="180"/>
      <c r="X29" s="24"/>
    </row>
    <row r="30" spans="1:24">
      <c r="B30" s="21" t="s">
        <v>246</v>
      </c>
      <c r="C30" s="22" t="s">
        <v>65</v>
      </c>
      <c r="D30" s="22"/>
      <c r="E30" s="948">
        <f t="shared" ref="E30:L30" si="4">-E24</f>
        <v>0</v>
      </c>
      <c r="F30" s="948">
        <f t="shared" si="4"/>
        <v>0</v>
      </c>
      <c r="G30" s="948">
        <f t="shared" si="4"/>
        <v>0</v>
      </c>
      <c r="H30" s="948">
        <f t="shared" si="4"/>
        <v>0</v>
      </c>
      <c r="I30" s="948">
        <f t="shared" si="4"/>
        <v>-14742.62</v>
      </c>
      <c r="J30" s="948">
        <f t="shared" si="4"/>
        <v>-14742.62</v>
      </c>
      <c r="K30" s="948">
        <f t="shared" si="4"/>
        <v>-14742.62</v>
      </c>
      <c r="L30" s="948">
        <f t="shared" si="4"/>
        <v>-14742.62</v>
      </c>
      <c r="M30" s="666">
        <f>SUM(E30:L30)</f>
        <v>-58970.48</v>
      </c>
      <c r="Q30" s="180"/>
      <c r="R30" s="180"/>
      <c r="S30" s="180"/>
      <c r="T30" s="180"/>
      <c r="U30" s="180"/>
      <c r="V30" s="180"/>
      <c r="W30" s="180"/>
      <c r="X30" s="24"/>
    </row>
    <row r="31" spans="1:24">
      <c r="B31" s="21" t="s">
        <v>254</v>
      </c>
      <c r="C31" s="22" t="s">
        <v>65</v>
      </c>
      <c r="D31" s="22"/>
      <c r="E31" s="948">
        <f>SUM(E27:E30)</f>
        <v>-894.15</v>
      </c>
      <c r="F31" s="948">
        <f t="shared" ref="F31:L31" si="5">SUM(F27:F30)</f>
        <v>-1136.3699999999999</v>
      </c>
      <c r="G31" s="948">
        <f t="shared" si="5"/>
        <v>-410</v>
      </c>
      <c r="H31" s="948">
        <f>SUM(H27:H30)</f>
        <v>-1705.129187730432</v>
      </c>
      <c r="I31" s="948">
        <f>SUM(I27:I30)</f>
        <v>66329.111280779005</v>
      </c>
      <c r="J31" s="948">
        <f t="shared" si="5"/>
        <v>65119.819323088384</v>
      </c>
      <c r="K31" s="948">
        <f t="shared" si="5"/>
        <v>-8728.7447907757069</v>
      </c>
      <c r="L31" s="948">
        <f t="shared" si="5"/>
        <v>-8313.168303264194</v>
      </c>
      <c r="M31" s="666">
        <f>SUM(E31:L31)</f>
        <v>110261.36832209706</v>
      </c>
      <c r="Q31" s="180"/>
      <c r="R31" s="180"/>
      <c r="S31" s="180"/>
      <c r="T31" s="180"/>
      <c r="U31" s="180"/>
      <c r="V31" s="180"/>
      <c r="W31" s="180"/>
      <c r="X31" s="24"/>
    </row>
    <row r="32" spans="1:24">
      <c r="B32" s="184" t="s">
        <v>255</v>
      </c>
      <c r="C32" s="185" t="s">
        <v>61</v>
      </c>
      <c r="D32" s="185"/>
      <c r="E32" s="186">
        <v>0.2</v>
      </c>
      <c r="F32" s="186">
        <v>0.2</v>
      </c>
      <c r="G32" s="186">
        <v>0.2</v>
      </c>
      <c r="H32" s="186">
        <v>0.2</v>
      </c>
      <c r="I32" s="186">
        <v>0.2</v>
      </c>
      <c r="J32" s="186">
        <v>0.2</v>
      </c>
      <c r="K32" s="186">
        <v>0.2</v>
      </c>
      <c r="L32" s="186">
        <v>0.2</v>
      </c>
      <c r="M32" s="182"/>
      <c r="Q32" s="180"/>
      <c r="R32" s="180"/>
      <c r="S32" s="180"/>
      <c r="T32" s="180"/>
      <c r="U32" s="180"/>
      <c r="V32" s="180"/>
      <c r="W32" s="180"/>
      <c r="X32" s="24"/>
    </row>
    <row r="33" spans="2:24">
      <c r="B33" s="21" t="s">
        <v>197</v>
      </c>
      <c r="C33" s="22" t="s">
        <v>65</v>
      </c>
      <c r="D33" s="22"/>
      <c r="E33" s="948"/>
      <c r="F33" s="948"/>
      <c r="G33" s="948"/>
      <c r="H33" s="948">
        <f t="shared" ref="H33:L33" si="6">-H31*H32</f>
        <v>341.02583754608645</v>
      </c>
      <c r="I33" s="948">
        <f t="shared" si="6"/>
        <v>-13265.822256155801</v>
      </c>
      <c r="J33" s="948">
        <f t="shared" si="6"/>
        <v>-13023.963864617677</v>
      </c>
      <c r="K33" s="948">
        <f t="shared" si="6"/>
        <v>1745.7489581551415</v>
      </c>
      <c r="L33" s="948">
        <f t="shared" si="6"/>
        <v>1662.6336606528389</v>
      </c>
      <c r="M33" s="666">
        <f>SUM(E33:L33)</f>
        <v>-22540.377664419411</v>
      </c>
      <c r="Q33" s="180"/>
      <c r="R33" s="180"/>
      <c r="S33" s="180"/>
      <c r="T33" s="180"/>
      <c r="U33" s="180"/>
      <c r="V33" s="180"/>
      <c r="W33" s="180"/>
      <c r="X33" s="24"/>
    </row>
    <row r="35" spans="2:24">
      <c r="B35" s="27"/>
      <c r="C35" s="28"/>
      <c r="D35" s="28"/>
      <c r="E35" s="28"/>
      <c r="F35" s="28"/>
      <c r="G35" s="28"/>
      <c r="H35" s="28"/>
      <c r="I35" s="28"/>
      <c r="J35" s="28"/>
    </row>
    <row r="36" spans="2:24" ht="28.5" customHeight="1">
      <c r="B36" s="201" t="s">
        <v>100</v>
      </c>
      <c r="C36" s="201" t="s">
        <v>95</v>
      </c>
      <c r="D36" s="201"/>
      <c r="E36" s="952">
        <v>2019</v>
      </c>
      <c r="F36" s="952">
        <v>2020</v>
      </c>
      <c r="G36" s="952">
        <v>2021</v>
      </c>
      <c r="H36" s="952">
        <v>2022</v>
      </c>
      <c r="I36" s="952">
        <v>2023</v>
      </c>
      <c r="J36" s="952">
        <v>2024</v>
      </c>
      <c r="K36" s="952">
        <v>2025</v>
      </c>
      <c r="L36" s="952">
        <v>2026</v>
      </c>
      <c r="M36" s="953" t="s">
        <v>6</v>
      </c>
    </row>
    <row r="37" spans="2:24">
      <c r="B37" s="954" t="s">
        <v>101</v>
      </c>
      <c r="C37" s="955" t="s">
        <v>65</v>
      </c>
      <c r="D37" s="955"/>
      <c r="E37" s="956">
        <f>'ИД 1474'!I41</f>
        <v>0</v>
      </c>
      <c r="F37" s="956">
        <f>'ИД 1474'!J41</f>
        <v>54357.07</v>
      </c>
      <c r="G37" s="956">
        <f>'ИД 1474'!K41</f>
        <v>19356.03</v>
      </c>
      <c r="H37" s="956">
        <f>'ИД 1474'!L41</f>
        <v>0</v>
      </c>
      <c r="I37" s="956">
        <f>'ИД 1474'!M41</f>
        <v>0</v>
      </c>
      <c r="J37" s="956">
        <f>'ИД 1474'!N41</f>
        <v>0</v>
      </c>
      <c r="K37" s="956">
        <f>'ИД 1474'!O41</f>
        <v>0</v>
      </c>
      <c r="L37" s="956">
        <f>'ИД 1474'!P41</f>
        <v>0</v>
      </c>
      <c r="M37" s="957">
        <f>SUM(E37:L37)</f>
        <v>73713.100000000006</v>
      </c>
    </row>
    <row r="38" spans="2:24">
      <c r="B38" s="34" t="s">
        <v>102</v>
      </c>
      <c r="C38" s="35" t="s">
        <v>65</v>
      </c>
      <c r="D38" s="35"/>
      <c r="E38" s="958">
        <f>'ИД 1474'!I43</f>
        <v>894.15</v>
      </c>
      <c r="F38" s="958">
        <f>'ИД 1474'!J43</f>
        <v>1136.3699999999999</v>
      </c>
      <c r="G38" s="958">
        <f>'ИД 1474'!K43</f>
        <v>410</v>
      </c>
      <c r="H38" s="958">
        <f>'ИД 1474'!L43</f>
        <v>13018</v>
      </c>
      <c r="I38" s="958">
        <f>'ИД 1474'!M43</f>
        <v>13018</v>
      </c>
      <c r="J38" s="958">
        <f>'ИД 1474'!N43</f>
        <v>13018</v>
      </c>
      <c r="K38" s="958">
        <f>'ИД 1474'!O43</f>
        <v>13018</v>
      </c>
      <c r="L38" s="958">
        <f>'ИД 1474'!P43</f>
        <v>13018</v>
      </c>
      <c r="M38" s="957">
        <f>SUM(E38:L38)</f>
        <v>67530.52</v>
      </c>
    </row>
    <row r="39" spans="2:24">
      <c r="B39" s="959" t="s">
        <v>282</v>
      </c>
      <c r="C39" s="192" t="s">
        <v>65</v>
      </c>
      <c r="D39" s="192"/>
      <c r="E39" s="960">
        <f>'ИД 1474'!I44</f>
        <v>0</v>
      </c>
      <c r="F39" s="960">
        <f>'ИД 1474'!J44</f>
        <v>0</v>
      </c>
      <c r="G39" s="960">
        <f>'ИД 1474'!K44</f>
        <v>0</v>
      </c>
      <c r="H39" s="960">
        <f>'ИД 1474'!L44</f>
        <v>13018</v>
      </c>
      <c r="I39" s="960">
        <f>'ИД 1474'!M44</f>
        <v>13018</v>
      </c>
      <c r="J39" s="960">
        <f>'ИД 1474'!N44</f>
        <v>13018</v>
      </c>
      <c r="K39" s="960">
        <f>'ИД 1474'!O44</f>
        <v>13018</v>
      </c>
      <c r="L39" s="960">
        <f>'ИД 1474'!P44</f>
        <v>13018</v>
      </c>
      <c r="M39" s="957">
        <f>SUM(E39:L39)</f>
        <v>65090</v>
      </c>
    </row>
    <row r="40" spans="2:24">
      <c r="B40" s="34" t="s">
        <v>6</v>
      </c>
      <c r="C40" s="35" t="s">
        <v>65</v>
      </c>
      <c r="D40" s="35"/>
      <c r="E40" s="961">
        <f t="shared" ref="E40:L40" si="7">E37+E38</f>
        <v>894.15</v>
      </c>
      <c r="F40" s="961">
        <f t="shared" si="7"/>
        <v>55493.440000000002</v>
      </c>
      <c r="G40" s="961">
        <f t="shared" si="7"/>
        <v>19766.03</v>
      </c>
      <c r="H40" s="961">
        <f t="shared" si="7"/>
        <v>13018</v>
      </c>
      <c r="I40" s="961">
        <f t="shared" si="7"/>
        <v>13018</v>
      </c>
      <c r="J40" s="961">
        <f t="shared" si="7"/>
        <v>13018</v>
      </c>
      <c r="K40" s="961">
        <f t="shared" si="7"/>
        <v>13018</v>
      </c>
      <c r="L40" s="961">
        <f t="shared" si="7"/>
        <v>13018</v>
      </c>
      <c r="M40" s="957">
        <f>SUM(E40:L40)</f>
        <v>141243.62</v>
      </c>
    </row>
    <row r="41" spans="2:24">
      <c r="B41" s="28"/>
      <c r="C41" s="28"/>
      <c r="D41" s="28"/>
      <c r="E41" s="28"/>
      <c r="F41" s="28"/>
      <c r="G41" s="951"/>
      <c r="H41" s="951"/>
      <c r="I41" s="951"/>
      <c r="J41" s="951"/>
      <c r="K41" s="951"/>
      <c r="L41" s="951"/>
    </row>
    <row r="42" spans="2:24" s="40" customFormat="1">
      <c r="B42" s="38" t="s">
        <v>103</v>
      </c>
      <c r="C42" s="39" t="s">
        <v>88</v>
      </c>
      <c r="D42" s="39"/>
      <c r="E42" s="962">
        <v>1</v>
      </c>
      <c r="F42" s="962">
        <v>1</v>
      </c>
      <c r="G42" s="962">
        <v>1</v>
      </c>
      <c r="H42" s="962">
        <v>0.93658581158169396</v>
      </c>
      <c r="I42" s="962">
        <v>0.82156650138745069</v>
      </c>
      <c r="J42" s="962">
        <v>0.72067236963811454</v>
      </c>
      <c r="K42" s="962">
        <v>0.63216874529659162</v>
      </c>
      <c r="L42" s="962">
        <v>0.55453398710227331</v>
      </c>
      <c r="M42" s="190"/>
    </row>
    <row r="43" spans="2:24">
      <c r="G43" s="951"/>
      <c r="H43" s="951"/>
      <c r="I43" s="951"/>
      <c r="J43" s="951"/>
      <c r="K43" s="951"/>
      <c r="L43" s="951"/>
    </row>
    <row r="44" spans="2:24">
      <c r="B44" s="34" t="s">
        <v>104</v>
      </c>
      <c r="C44" s="33" t="s">
        <v>65</v>
      </c>
      <c r="D44" s="33"/>
      <c r="E44" s="963">
        <f t="shared" ref="E44:L44" si="8">-E40+E16+E33</f>
        <v>-894.15</v>
      </c>
      <c r="F44" s="963">
        <f t="shared" si="8"/>
        <v>-55493.440000000002</v>
      </c>
      <c r="G44" s="963">
        <f t="shared" si="8"/>
        <v>-19766.03</v>
      </c>
      <c r="H44" s="963">
        <f t="shared" si="8"/>
        <v>-1364.1033501843456</v>
      </c>
      <c r="I44" s="963">
        <f t="shared" si="8"/>
        <v>67805.909024623194</v>
      </c>
      <c r="J44" s="963">
        <f t="shared" si="8"/>
        <v>66838.475458470712</v>
      </c>
      <c r="K44" s="963">
        <f t="shared" si="8"/>
        <v>7759.6241673794357</v>
      </c>
      <c r="L44" s="963">
        <f t="shared" si="8"/>
        <v>8092.0853573886452</v>
      </c>
      <c r="M44" s="964">
        <f>SUM(E44:L44)</f>
        <v>72978.370657677646</v>
      </c>
    </row>
    <row r="45" spans="2:24">
      <c r="B45" s="34" t="s">
        <v>105</v>
      </c>
      <c r="C45" s="33" t="s">
        <v>65</v>
      </c>
      <c r="D45" s="33"/>
      <c r="E45" s="963">
        <f t="shared" ref="E45:L45" si="9">-E38+E16</f>
        <v>-894.15</v>
      </c>
      <c r="F45" s="963">
        <f t="shared" si="9"/>
        <v>-1136.3699999999999</v>
      </c>
      <c r="G45" s="963">
        <f t="shared" si="9"/>
        <v>-410</v>
      </c>
      <c r="H45" s="963">
        <f t="shared" si="9"/>
        <v>-1705.129187730432</v>
      </c>
      <c r="I45" s="963">
        <f t="shared" si="9"/>
        <v>81071.731280779</v>
      </c>
      <c r="J45" s="963">
        <f t="shared" si="9"/>
        <v>79862.439323088387</v>
      </c>
      <c r="K45" s="963">
        <f t="shared" si="9"/>
        <v>6013.8752092242939</v>
      </c>
      <c r="L45" s="963">
        <f t="shared" si="9"/>
        <v>6429.4516967358068</v>
      </c>
      <c r="M45" s="964">
        <f>SUM(E45:L45)</f>
        <v>169231.84832209704</v>
      </c>
    </row>
    <row r="46" spans="2:24">
      <c r="B46" s="34" t="s">
        <v>106</v>
      </c>
      <c r="C46" s="33" t="s">
        <v>65</v>
      </c>
      <c r="D46" s="33"/>
      <c r="E46" s="963">
        <f>E45</f>
        <v>-894.15</v>
      </c>
      <c r="F46" s="963">
        <f t="shared" ref="F46:L46" si="10">E46+F45</f>
        <v>-2030.52</v>
      </c>
      <c r="G46" s="963">
        <f t="shared" si="10"/>
        <v>-2440.52</v>
      </c>
      <c r="H46" s="963">
        <f t="shared" si="10"/>
        <v>-4145.6491877304325</v>
      </c>
      <c r="I46" s="963">
        <f t="shared" si="10"/>
        <v>76926.082093048564</v>
      </c>
      <c r="J46" s="963">
        <f t="shared" si="10"/>
        <v>156788.52141613694</v>
      </c>
      <c r="K46" s="963">
        <f t="shared" si="10"/>
        <v>162802.39662536123</v>
      </c>
      <c r="L46" s="963">
        <f t="shared" si="10"/>
        <v>169231.84832209704</v>
      </c>
      <c r="M46" s="964">
        <f>L46</f>
        <v>169231.84832209704</v>
      </c>
    </row>
    <row r="47" spans="2:24">
      <c r="B47" s="34" t="s">
        <v>107</v>
      </c>
      <c r="C47" s="33" t="s">
        <v>65</v>
      </c>
      <c r="D47" s="33"/>
      <c r="E47" s="965">
        <f t="shared" ref="E47:L47" si="11">(E16-E45*E55*(E45&lt;0))*E42</f>
        <v>894.15</v>
      </c>
      <c r="F47" s="965">
        <f t="shared" si="11"/>
        <v>1136.3699999999999</v>
      </c>
      <c r="G47" s="965">
        <f t="shared" si="11"/>
        <v>410</v>
      </c>
      <c r="H47" s="965">
        <f t="shared" si="11"/>
        <v>12192.474095170492</v>
      </c>
      <c r="I47" s="965">
        <f t="shared" si="11"/>
        <v>77300.971344834979</v>
      </c>
      <c r="J47" s="965">
        <f t="shared" si="11"/>
        <v>66936.366299999223</v>
      </c>
      <c r="K47" s="965">
        <f t="shared" si="11"/>
        <v>12031.356671656629</v>
      </c>
      <c r="L47" s="965">
        <f t="shared" si="11"/>
        <v>10784.272928369777</v>
      </c>
      <c r="M47" s="964">
        <f>SUM(E47:L47)</f>
        <v>181685.96134003112</v>
      </c>
    </row>
    <row r="48" spans="2:24">
      <c r="B48" s="34" t="s">
        <v>108</v>
      </c>
      <c r="C48" s="33" t="s">
        <v>65</v>
      </c>
      <c r="D48" s="33"/>
      <c r="E48" s="963">
        <f t="shared" ref="E48:L48" si="12">E42*E44</f>
        <v>-894.15</v>
      </c>
      <c r="F48" s="963">
        <f t="shared" si="12"/>
        <v>-55493.440000000002</v>
      </c>
      <c r="G48" s="963">
        <f t="shared" si="12"/>
        <v>-19766.03</v>
      </c>
      <c r="H48" s="963">
        <f t="shared" si="12"/>
        <v>-1277.5998433137129</v>
      </c>
      <c r="I48" s="963">
        <f t="shared" si="12"/>
        <v>55707.06345075545</v>
      </c>
      <c r="J48" s="963">
        <f t="shared" si="12"/>
        <v>48168.642491655053</v>
      </c>
      <c r="K48" s="963">
        <f t="shared" si="12"/>
        <v>4905.3918738653674</v>
      </c>
      <c r="L48" s="963">
        <f t="shared" si="12"/>
        <v>4487.3363572046501</v>
      </c>
      <c r="M48" s="964">
        <f>SUM(E48:L48)</f>
        <v>35837.214330166811</v>
      </c>
    </row>
    <row r="49" spans="2:20">
      <c r="B49" s="34" t="s">
        <v>109</v>
      </c>
      <c r="C49" s="47"/>
      <c r="D49" s="47"/>
      <c r="E49" s="963">
        <f>E44</f>
        <v>-894.15</v>
      </c>
      <c r="F49" s="963">
        <f>E49+F44</f>
        <v>-56387.590000000004</v>
      </c>
      <c r="G49" s="963">
        <f t="shared" ref="G49:L49" si="13">F49+G44</f>
        <v>-76153.62</v>
      </c>
      <c r="H49" s="963">
        <f t="shared" si="13"/>
        <v>-77517.723350184344</v>
      </c>
      <c r="I49" s="963">
        <f>H49+I44</f>
        <v>-9711.8143255611503</v>
      </c>
      <c r="J49" s="963">
        <f t="shared" si="13"/>
        <v>57126.661132909561</v>
      </c>
      <c r="K49" s="963">
        <f t="shared" si="13"/>
        <v>64886.285300288997</v>
      </c>
      <c r="L49" s="963">
        <f t="shared" si="13"/>
        <v>72978.370657677646</v>
      </c>
      <c r="M49" s="964"/>
    </row>
    <row r="50" spans="2:20">
      <c r="B50" s="34" t="s">
        <v>110</v>
      </c>
      <c r="C50" s="45"/>
      <c r="D50" s="45"/>
      <c r="E50" s="966">
        <f t="shared" ref="E50:L50" si="14">IF(E49&lt;0,1,IF(D50&lt;1,0,ABS(D49)/(ABS(D49)+E49)))</f>
        <v>1</v>
      </c>
      <c r="F50" s="966">
        <f t="shared" si="14"/>
        <v>1</v>
      </c>
      <c r="G50" s="966">
        <f t="shared" si="14"/>
        <v>1</v>
      </c>
      <c r="H50" s="966">
        <f t="shared" si="14"/>
        <v>1</v>
      </c>
      <c r="I50" s="966">
        <f t="shared" si="14"/>
        <v>1</v>
      </c>
      <c r="J50" s="966">
        <f t="shared" si="14"/>
        <v>0.14530275053319355</v>
      </c>
      <c r="K50" s="966">
        <f t="shared" si="14"/>
        <v>0</v>
      </c>
      <c r="L50" s="966">
        <f t="shared" si="14"/>
        <v>0</v>
      </c>
      <c r="M50" s="967">
        <f>SUM(E50:L50)</f>
        <v>5.1453027505331939</v>
      </c>
    </row>
    <row r="51" spans="2:20">
      <c r="B51" s="34" t="s">
        <v>111</v>
      </c>
      <c r="C51" s="33" t="s">
        <v>65</v>
      </c>
      <c r="D51" s="33"/>
      <c r="E51" s="963">
        <f>E48</f>
        <v>-894.15</v>
      </c>
      <c r="F51" s="963">
        <f t="shared" ref="F51:L51" si="15">F48+E51</f>
        <v>-56387.590000000004</v>
      </c>
      <c r="G51" s="963">
        <f t="shared" si="15"/>
        <v>-76153.62</v>
      </c>
      <c r="H51" s="963">
        <f t="shared" si="15"/>
        <v>-77431.219843313709</v>
      </c>
      <c r="I51" s="963">
        <f t="shared" si="15"/>
        <v>-21724.15639255826</v>
      </c>
      <c r="J51" s="963">
        <f t="shared" si="15"/>
        <v>26444.486099096794</v>
      </c>
      <c r="K51" s="963">
        <f t="shared" si="15"/>
        <v>31349.87797296216</v>
      </c>
      <c r="L51" s="963">
        <f t="shared" si="15"/>
        <v>35837.214330166811</v>
      </c>
      <c r="M51" s="964"/>
    </row>
    <row r="52" spans="2:20">
      <c r="B52" s="34" t="s">
        <v>112</v>
      </c>
      <c r="C52" s="47"/>
      <c r="D52" s="47"/>
      <c r="E52" s="966">
        <f t="shared" ref="E52:L52" si="16">IF(E51&lt;0,1,IF(D52&lt;1,0,ABS(D51)/(ABS(D51)+E51)))</f>
        <v>1</v>
      </c>
      <c r="F52" s="966">
        <f t="shared" si="16"/>
        <v>1</v>
      </c>
      <c r="G52" s="966">
        <f t="shared" si="16"/>
        <v>1</v>
      </c>
      <c r="H52" s="966">
        <f t="shared" si="16"/>
        <v>1</v>
      </c>
      <c r="I52" s="966">
        <f t="shared" si="16"/>
        <v>1</v>
      </c>
      <c r="J52" s="966">
        <f t="shared" si="16"/>
        <v>0.451002047573208</v>
      </c>
      <c r="K52" s="966">
        <f t="shared" si="16"/>
        <v>0</v>
      </c>
      <c r="L52" s="966">
        <f t="shared" si="16"/>
        <v>0</v>
      </c>
      <c r="M52" s="967">
        <f>SUM(E52:L52)</f>
        <v>5.4510020475732084</v>
      </c>
    </row>
    <row r="55" spans="2:20" s="50" customFormat="1" ht="12">
      <c r="B55" s="48" t="s">
        <v>113</v>
      </c>
      <c r="C55" s="49"/>
      <c r="D55" s="49"/>
      <c r="E55" s="698">
        <f>IF(E56&gt;$C$57,0,1)</f>
        <v>1</v>
      </c>
      <c r="F55" s="698">
        <f t="shared" ref="F55:L55" si="17">IF(F56&gt;$C$57,0,1)</f>
        <v>1</v>
      </c>
      <c r="G55" s="698">
        <f t="shared" si="17"/>
        <v>1</v>
      </c>
      <c r="H55" s="698">
        <f t="shared" si="17"/>
        <v>1</v>
      </c>
      <c r="I55" s="698">
        <f t="shared" si="17"/>
        <v>0</v>
      </c>
      <c r="J55" s="698">
        <f t="shared" si="17"/>
        <v>0</v>
      </c>
      <c r="K55" s="698">
        <f t="shared" si="17"/>
        <v>0</v>
      </c>
      <c r="L55" s="698">
        <f t="shared" si="17"/>
        <v>0</v>
      </c>
      <c r="M55" s="49"/>
      <c r="N55" s="49"/>
    </row>
    <row r="56" spans="2:20" s="50" customFormat="1" ht="12">
      <c r="B56" s="48" t="s">
        <v>114</v>
      </c>
      <c r="C56" s="48"/>
      <c r="D56" s="48"/>
      <c r="E56" s="48">
        <f t="shared" ref="E56:L56" si="18">E12</f>
        <v>2019</v>
      </c>
      <c r="F56" s="48">
        <f t="shared" si="18"/>
        <v>2020</v>
      </c>
      <c r="G56" s="48">
        <f t="shared" si="18"/>
        <v>2021</v>
      </c>
      <c r="H56" s="48">
        <f t="shared" si="18"/>
        <v>2022</v>
      </c>
      <c r="I56" s="48">
        <f t="shared" si="18"/>
        <v>2023</v>
      </c>
      <c r="J56" s="48">
        <f t="shared" si="18"/>
        <v>2024</v>
      </c>
      <c r="K56" s="48">
        <f t="shared" si="18"/>
        <v>2025</v>
      </c>
      <c r="L56" s="48">
        <f t="shared" si="18"/>
        <v>2026</v>
      </c>
      <c r="M56" s="48"/>
      <c r="N56" s="48"/>
    </row>
    <row r="57" spans="2:20" s="50" customFormat="1" ht="12">
      <c r="B57" s="48" t="s">
        <v>115</v>
      </c>
      <c r="C57" s="698">
        <f>HLOOKUP(MIN(H46:L46),H46:L56,11,FALSE)*(MIN(H46:L46)&lt;0)</f>
        <v>2022</v>
      </c>
      <c r="D57" s="49"/>
      <c r="E57" s="49"/>
      <c r="F57" s="49"/>
      <c r="G57" s="49"/>
      <c r="H57" s="49"/>
      <c r="I57" s="49"/>
      <c r="J57" s="49"/>
      <c r="K57" s="49"/>
      <c r="L57" s="49"/>
      <c r="M57" s="49"/>
      <c r="N57" s="49"/>
    </row>
    <row r="58" spans="2:20">
      <c r="K58" s="51"/>
      <c r="L58" s="51"/>
      <c r="M58" s="51"/>
      <c r="N58" s="51"/>
      <c r="O58" s="51"/>
      <c r="R58" s="51"/>
      <c r="S58" s="51"/>
      <c r="T58" s="51"/>
    </row>
  </sheetData>
  <sheetProtection formatCells="0" formatColumns="0" formatRows="0" insertColumns="0" insertRows="0" insertHyperlinks="0" deleteColumns="0" deleteRows="0" sort="0" autoFilter="0" pivotTables="0"/>
  <mergeCells count="4">
    <mergeCell ref="B11:B12"/>
    <mergeCell ref="C11:C12"/>
    <mergeCell ref="M11:M12"/>
    <mergeCell ref="Q11:X11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" id="{70A5F836-6536-4EC0-913E-901C6522562F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I10</xm:sqref>
        </x14:conditionalFormatting>
        <x14:conditionalFormatting xmlns:xm="http://schemas.microsoft.com/office/excel/2006/main">
          <x14:cfRule type="iconSet" priority="2" id="{CFAC1578-BA4D-4B4E-9FC3-131EF69BC254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10</xm:sqref>
        </x14:conditionalFormatting>
        <x14:conditionalFormatting xmlns:xm="http://schemas.microsoft.com/office/excel/2006/main">
          <x14:cfRule type="iconSet" priority="1" id="{25AD3470-287F-4CF8-9F48-E3D02C8C9617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J10</xm:sqref>
        </x14:conditionalFormatting>
        <x14:conditionalFormatting xmlns:xm="http://schemas.microsoft.com/office/excel/2006/main">
          <x14:cfRule type="iconSet" priority="4" id="{DE3E843F-4B18-452B-89C6-C7B935444253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G10</xm:sqref>
        </x14:conditionalFormatting>
      </x14:conditionalFormatting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8" tint="0.59999389629810485"/>
  </sheetPr>
  <dimension ref="A1:L22"/>
  <sheetViews>
    <sheetView workbookViewId="0">
      <selection activeCell="C88" sqref="C88"/>
    </sheetView>
  </sheetViews>
  <sheetFormatPr baseColWidth="10" defaultColWidth="9.1640625" defaultRowHeight="15"/>
  <cols>
    <col min="1" max="1" width="3.83203125" style="1187" customWidth="1"/>
    <col min="2" max="2" width="4" style="1187" customWidth="1"/>
    <col min="3" max="3" width="24.6640625" style="1187" customWidth="1"/>
    <col min="4" max="6" width="19" style="1034" customWidth="1"/>
    <col min="7" max="7" width="3.1640625" style="1187" customWidth="1"/>
    <col min="8" max="16384" width="9.1640625" style="1187"/>
  </cols>
  <sheetData>
    <row r="1" spans="1:12">
      <c r="A1" s="1281"/>
      <c r="B1" s="1282"/>
      <c r="C1" s="1282"/>
      <c r="D1" s="1032"/>
      <c r="E1" s="1032"/>
      <c r="F1" s="1032"/>
      <c r="G1" s="1282"/>
    </row>
    <row r="2" spans="1:12">
      <c r="A2" s="1281"/>
      <c r="B2" s="2354" t="s">
        <v>116</v>
      </c>
      <c r="C2" s="2351" t="s">
        <v>117</v>
      </c>
      <c r="D2" s="1283" t="str">
        <f>'Резюме 1474'!B2</f>
        <v>NPV</v>
      </c>
      <c r="E2" s="1066" t="str">
        <f>'Резюме 1474'!C2</f>
        <v>тыс.руб.</v>
      </c>
      <c r="F2" s="1284">
        <f>'Резюме 1474'!E2</f>
        <v>35837.214330166811</v>
      </c>
      <c r="G2" s="1281"/>
    </row>
    <row r="3" spans="1:12">
      <c r="A3" s="1281"/>
      <c r="B3" s="2354"/>
      <c r="C3" s="2351"/>
      <c r="D3" s="1283" t="str">
        <f>'Резюме 1474'!B3</f>
        <v>PI</v>
      </c>
      <c r="E3" s="1066" t="str">
        <f>'Резюме 1474'!C3</f>
        <v>к</v>
      </c>
      <c r="F3" s="1284">
        <f>'Резюме 1474'!E3</f>
        <v>1.1972481201400933</v>
      </c>
      <c r="G3" s="1281"/>
    </row>
    <row r="4" spans="1:12">
      <c r="A4" s="1281"/>
      <c r="B4" s="2354"/>
      <c r="C4" s="2351"/>
      <c r="D4" s="1283" t="str">
        <f>'Резюме 1474'!B4</f>
        <v>IRR</v>
      </c>
      <c r="E4" s="1066" t="str">
        <f>'Резюме 1474'!C4</f>
        <v>%</v>
      </c>
      <c r="F4" s="1284">
        <f>'Резюме 1474'!E4</f>
        <v>0.20298448822731618</v>
      </c>
      <c r="G4" s="1281"/>
    </row>
    <row r="5" spans="1:12">
      <c r="A5" s="1281"/>
      <c r="B5" s="2354"/>
      <c r="C5" s="2351"/>
      <c r="D5" s="1283" t="str">
        <f>'Резюме 1474'!B5</f>
        <v>DPP</v>
      </c>
      <c r="E5" s="1066" t="str">
        <f>'Резюме 1474'!C5</f>
        <v>лет</v>
      </c>
      <c r="F5" s="1284">
        <f>'Резюме 1474'!E5</f>
        <v>5.4510020475732084</v>
      </c>
      <c r="G5" s="1281"/>
    </row>
    <row r="6" spans="1:12">
      <c r="A6" s="1281"/>
      <c r="B6" s="1288"/>
      <c r="C6" s="1282"/>
      <c r="D6" s="1032"/>
      <c r="E6" s="1032"/>
      <c r="F6" s="1032"/>
      <c r="G6" s="1282"/>
    </row>
    <row r="7" spans="1:12">
      <c r="A7" s="1289"/>
      <c r="B7" s="2354" t="s">
        <v>118</v>
      </c>
      <c r="C7" s="2351" t="s">
        <v>119</v>
      </c>
      <c r="D7" s="2382" t="s">
        <v>120</v>
      </c>
      <c r="E7" s="2383"/>
      <c r="F7" s="2383"/>
      <c r="G7" s="1414"/>
    </row>
    <row r="8" spans="1:12" ht="24.75" customHeight="1">
      <c r="A8" s="1289"/>
      <c r="B8" s="2354"/>
      <c r="C8" s="2351"/>
      <c r="D8" s="2352" t="str">
        <f>'Резюме 1474'!B17</f>
        <v>Снижение затрат на строительство скважин</v>
      </c>
      <c r="E8" s="2352"/>
      <c r="F8" s="2352"/>
      <c r="G8" s="1281"/>
    </row>
    <row r="9" spans="1:12">
      <c r="A9" s="1289"/>
      <c r="B9" s="2354"/>
      <c r="C9" s="2351"/>
      <c r="D9" s="2353" t="str">
        <f>'Расчет 1474'!E6</f>
        <v>тыс.руб</v>
      </c>
      <c r="E9" s="2353"/>
      <c r="F9" s="2353"/>
      <c r="G9" s="1281"/>
    </row>
    <row r="10" spans="1:12">
      <c r="A10" s="1289"/>
      <c r="B10" s="2354"/>
      <c r="C10" s="2351"/>
      <c r="D10" s="1290" t="s">
        <v>121</v>
      </c>
      <c r="E10" s="1290" t="s">
        <v>122</v>
      </c>
      <c r="F10" s="1290" t="s">
        <v>123</v>
      </c>
      <c r="G10" s="1281"/>
    </row>
    <row r="11" spans="1:12">
      <c r="A11" s="1289"/>
      <c r="B11" s="2354"/>
      <c r="C11" s="2351"/>
      <c r="D11" s="1292">
        <f>MAX('Резюме 1474'!H17:L17)</f>
        <v>94089.731280779</v>
      </c>
      <c r="E11" s="1292">
        <f>AVERAGEIF('Резюме 1474'!H17:L17,"&gt;0")</f>
        <v>47352.473664419413</v>
      </c>
      <c r="F11" s="1292">
        <f>'Резюме 1474'!M17</f>
        <v>236762.36832209706</v>
      </c>
      <c r="G11" s="1281"/>
    </row>
    <row r="12" spans="1:12">
      <c r="A12" s="1281"/>
      <c r="B12" s="1282"/>
      <c r="C12" s="1282"/>
      <c r="D12" s="1032"/>
      <c r="E12" s="1032"/>
      <c r="F12" s="1032"/>
      <c r="G12" s="1282"/>
      <c r="L12" s="1293"/>
    </row>
    <row r="13" spans="1:12" ht="28.5" customHeight="1">
      <c r="A13" s="1281"/>
      <c r="B13" s="2354" t="s">
        <v>124</v>
      </c>
      <c r="C13" s="2355" t="s">
        <v>125</v>
      </c>
      <c r="D13" s="2352" t="str">
        <f>'ИД 1474'!C70</f>
        <v>Сокращение стоимости бурения горизонтальной секции</v>
      </c>
      <c r="E13" s="2352"/>
      <c r="F13" s="2352"/>
      <c r="G13" s="1281"/>
    </row>
    <row r="14" spans="1:12">
      <c r="A14" s="1281"/>
      <c r="B14" s="2354"/>
      <c r="C14" s="2355"/>
      <c r="D14" s="2353" t="s">
        <v>265</v>
      </c>
      <c r="E14" s="2353"/>
      <c r="F14" s="2353"/>
      <c r="G14" s="1281"/>
    </row>
    <row r="15" spans="1:12">
      <c r="A15" s="1281"/>
      <c r="B15" s="2354"/>
      <c r="C15" s="2355"/>
      <c r="D15" s="1290" t="s">
        <v>126</v>
      </c>
      <c r="E15" s="1290" t="s">
        <v>127</v>
      </c>
      <c r="F15" s="1290" t="s">
        <v>128</v>
      </c>
      <c r="G15" s="1281"/>
    </row>
    <row r="16" spans="1:12">
      <c r="A16" s="1281"/>
      <c r="B16" s="2354"/>
      <c r="C16" s="2355"/>
      <c r="D16" s="1292">
        <f>'Расчет 1474'!K25</f>
        <v>17615.534755981258</v>
      </c>
      <c r="E16" s="1292">
        <f>'Расчет 1474'!K30</f>
        <v>17370.43533301654</v>
      </c>
      <c r="F16" s="1292">
        <f>D16-E16</f>
        <v>245.09942296471854</v>
      </c>
      <c r="G16" s="1281"/>
    </row>
    <row r="17" spans="1:7">
      <c r="A17" s="1281"/>
      <c r="B17" s="1282"/>
      <c r="C17" s="1282"/>
      <c r="D17" s="1032"/>
      <c r="E17" s="1032"/>
      <c r="F17" s="1032"/>
      <c r="G17" s="1282"/>
    </row>
    <row r="18" spans="1:7">
      <c r="A18" s="1366"/>
      <c r="B18" s="2366" t="s">
        <v>129</v>
      </c>
      <c r="C18" s="2367" t="s">
        <v>130</v>
      </c>
      <c r="D18" s="2368" t="str">
        <f>'Расчет 1474'!C36</f>
        <v>Сокращение срока бурения горизонтальной секции</v>
      </c>
      <c r="E18" s="2368"/>
      <c r="F18" s="2368"/>
      <c r="G18" s="1366"/>
    </row>
    <row r="19" spans="1:7">
      <c r="A19" s="1366"/>
      <c r="B19" s="2366"/>
      <c r="C19" s="2367"/>
      <c r="D19" s="2369" t="str">
        <f>'Расчет 1474'!E36</f>
        <v>сут.</v>
      </c>
      <c r="E19" s="2369"/>
      <c r="F19" s="2369"/>
      <c r="G19" s="1366"/>
    </row>
    <row r="20" spans="1:7">
      <c r="A20" s="1366"/>
      <c r="B20" s="2366"/>
      <c r="C20" s="2367"/>
      <c r="D20" s="1291" t="s">
        <v>126</v>
      </c>
      <c r="E20" s="1291" t="s">
        <v>127</v>
      </c>
      <c r="F20" s="1291" t="s">
        <v>128</v>
      </c>
      <c r="G20" s="1366"/>
    </row>
    <row r="21" spans="1:7">
      <c r="A21" s="1366"/>
      <c r="B21" s="2366"/>
      <c r="C21" s="2367"/>
      <c r="D21" s="1367">
        <f>'Расчет 1474'!K37</f>
        <v>13.332343137254902</v>
      </c>
      <c r="E21" s="1368">
        <f>'Расчет 1474'!K41</f>
        <v>13.15334299019608</v>
      </c>
      <c r="F21" s="1368">
        <f>D21-E21</f>
        <v>0.17900014705882228</v>
      </c>
      <c r="G21" s="1366"/>
    </row>
    <row r="22" spans="1:7">
      <c r="A22" s="1369"/>
      <c r="B22" s="1369"/>
      <c r="C22" s="1369"/>
      <c r="D22" s="1370"/>
      <c r="E22" s="1370"/>
      <c r="F22" s="1371"/>
      <c r="G22" s="1366"/>
    </row>
  </sheetData>
  <mergeCells count="15">
    <mergeCell ref="B2:B5"/>
    <mergeCell ref="C2:C5"/>
    <mergeCell ref="B7:B11"/>
    <mergeCell ref="C7:C11"/>
    <mergeCell ref="D7:F7"/>
    <mergeCell ref="D8:F8"/>
    <mergeCell ref="D9:F9"/>
    <mergeCell ref="B13:B16"/>
    <mergeCell ref="C13:C16"/>
    <mergeCell ref="D13:F13"/>
    <mergeCell ref="D14:F14"/>
    <mergeCell ref="B18:B21"/>
    <mergeCell ref="C18:C21"/>
    <mergeCell ref="D18:F18"/>
    <mergeCell ref="D19:F19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2" tint="-0.249977111117893"/>
  </sheetPr>
  <dimension ref="A1:Y304"/>
  <sheetViews>
    <sheetView zoomScale="80" zoomScaleNormal="80" workbookViewId="0">
      <pane xSplit="5" ySplit="2" topLeftCell="F26" activePane="bottomRight" state="frozen"/>
      <selection activeCell="G162" sqref="G162"/>
      <selection pane="topRight" activeCell="G162" sqref="G162"/>
      <selection pane="bottomLeft" activeCell="G162" sqref="G162"/>
      <selection pane="bottomRight" activeCell="C30" sqref="C30:C37"/>
    </sheetView>
  </sheetViews>
  <sheetFormatPr baseColWidth="10" defaultColWidth="0" defaultRowHeight="15" zeroHeight="1" outlineLevelCol="1"/>
  <cols>
    <col min="1" max="1" width="5" style="1034" customWidth="1"/>
    <col min="2" max="2" width="4.33203125" style="1089" customWidth="1"/>
    <col min="3" max="3" width="49.33203125" style="1090" customWidth="1"/>
    <col min="4" max="4" width="31.83203125" style="1090" customWidth="1" outlineLevel="1"/>
    <col min="5" max="5" width="26.83203125" style="1090" customWidth="1" outlineLevel="1"/>
    <col min="6" max="6" width="14.33203125" style="1034" customWidth="1"/>
    <col min="7" max="7" width="16.6640625" style="1034" bestFit="1" customWidth="1"/>
    <col min="8" max="8" width="13.33203125" style="1034" customWidth="1"/>
    <col min="9" max="10" width="12.33203125" style="1034" customWidth="1"/>
    <col min="11" max="11" width="18.83203125" style="1034" bestFit="1" customWidth="1"/>
    <col min="12" max="15" width="18.6640625" style="1034" bestFit="1" customWidth="1"/>
    <col min="16" max="16" width="12.33203125" style="1034" customWidth="1"/>
    <col min="17" max="20" width="12.33203125" style="1034" hidden="1" customWidth="1"/>
    <col min="21" max="21" width="0" style="1033" hidden="1" customWidth="1"/>
    <col min="22" max="25" width="0" style="1034" hidden="1" customWidth="1"/>
    <col min="26" max="16384" width="9.1640625" style="1034" hidden="1"/>
  </cols>
  <sheetData>
    <row r="1" spans="1:21" ht="21.75" customHeight="1">
      <c r="A1" s="1026" t="s">
        <v>0</v>
      </c>
      <c r="B1" s="1027" t="s">
        <v>1</v>
      </c>
      <c r="C1" s="1028" t="s">
        <v>2</v>
      </c>
      <c r="D1" s="1028" t="s">
        <v>3</v>
      </c>
      <c r="E1" s="1029" t="s">
        <v>4</v>
      </c>
      <c r="F1" s="1030" t="s">
        <v>5</v>
      </c>
      <c r="G1" s="1031" t="s">
        <v>6</v>
      </c>
      <c r="H1" s="1032">
        <v>2018</v>
      </c>
      <c r="I1" s="1032">
        <v>2019</v>
      </c>
      <c r="J1" s="1032">
        <v>2020</v>
      </c>
      <c r="K1" s="1032">
        <v>2021</v>
      </c>
      <c r="L1" s="1032">
        <v>2022</v>
      </c>
      <c r="M1" s="1032">
        <v>2023</v>
      </c>
      <c r="N1" s="1032">
        <v>2024</v>
      </c>
      <c r="O1" s="1032">
        <v>2025</v>
      </c>
      <c r="P1" s="1032">
        <v>2026</v>
      </c>
      <c r="Q1" s="1032">
        <v>2027</v>
      </c>
      <c r="R1" s="1032">
        <v>2028</v>
      </c>
      <c r="S1" s="1032">
        <v>2029</v>
      </c>
      <c r="T1" s="1032">
        <v>2030</v>
      </c>
      <c r="U1" s="1033" t="s">
        <v>7</v>
      </c>
    </row>
    <row r="2" spans="1:21">
      <c r="A2" s="1035"/>
      <c r="B2" s="1036"/>
      <c r="C2" s="1037"/>
      <c r="D2" s="1037"/>
      <c r="E2" s="1038"/>
      <c r="F2" s="1039"/>
      <c r="G2" s="1037"/>
      <c r="H2" s="1037"/>
      <c r="I2" s="1037"/>
      <c r="J2" s="1037"/>
      <c r="K2" s="1037"/>
      <c r="L2" s="1037"/>
      <c r="M2" s="1037"/>
      <c r="N2" s="1037"/>
      <c r="O2" s="1037"/>
      <c r="P2" s="1037"/>
      <c r="Q2" s="1040"/>
      <c r="R2" s="1040"/>
      <c r="S2" s="1040"/>
      <c r="T2" s="1040"/>
      <c r="U2" s="1033" t="s">
        <v>7</v>
      </c>
    </row>
    <row r="3" spans="1:21">
      <c r="A3" s="1035"/>
      <c r="B3" s="1036"/>
      <c r="C3" s="1041"/>
      <c r="D3" s="1041"/>
      <c r="E3" s="1042"/>
      <c r="F3" s="1043"/>
      <c r="G3" s="1044"/>
      <c r="H3" s="1035" t="s">
        <v>8</v>
      </c>
      <c r="I3" s="1035"/>
      <c r="J3" s="1035"/>
      <c r="K3" s="1035"/>
      <c r="L3" s="1035"/>
      <c r="M3" s="1035"/>
      <c r="N3" s="1035"/>
      <c r="O3" s="1035"/>
      <c r="P3" s="1035"/>
      <c r="U3" s="1033" t="s">
        <v>7</v>
      </c>
    </row>
    <row r="4" spans="1:21" ht="16">
      <c r="A4" s="1035"/>
      <c r="B4" s="1036"/>
      <c r="C4" s="1045" t="s">
        <v>9</v>
      </c>
      <c r="D4" s="1046"/>
      <c r="E4" s="1047" t="s">
        <v>8</v>
      </c>
      <c r="F4" s="1048"/>
      <c r="G4" s="1035"/>
      <c r="H4" s="1035" t="s">
        <v>8</v>
      </c>
      <c r="I4" s="1035"/>
      <c r="J4" s="1035"/>
      <c r="K4" s="1035"/>
      <c r="L4" s="1035"/>
      <c r="M4" s="1035"/>
      <c r="N4" s="1035"/>
      <c r="O4" s="1035"/>
      <c r="P4" s="1035"/>
      <c r="U4" s="1033" t="s">
        <v>7</v>
      </c>
    </row>
    <row r="5" spans="1:21" ht="16">
      <c r="A5" s="1035"/>
      <c r="B5" s="1036"/>
      <c r="C5" s="1049" t="s">
        <v>286</v>
      </c>
      <c r="D5" s="1050"/>
      <c r="E5" s="1035"/>
      <c r="F5" s="1048"/>
      <c r="G5" s="1035"/>
      <c r="H5" s="1035"/>
      <c r="I5" s="1035"/>
      <c r="J5" s="1035"/>
      <c r="K5" s="1035"/>
      <c r="L5" s="1035"/>
      <c r="M5" s="1035"/>
      <c r="N5" s="1035"/>
      <c r="O5" s="1035"/>
      <c r="P5" s="1035"/>
      <c r="U5" s="1033" t="s">
        <v>7</v>
      </c>
    </row>
    <row r="6" spans="1:21" ht="16">
      <c r="A6" s="1035"/>
      <c r="B6" s="1036"/>
      <c r="C6" s="1045" t="s">
        <v>10</v>
      </c>
      <c r="D6" s="1046"/>
      <c r="E6" s="1047"/>
      <c r="F6" s="1048"/>
      <c r="G6" s="1035"/>
      <c r="H6" s="1035"/>
      <c r="I6" s="1035"/>
      <c r="J6" s="1035"/>
      <c r="K6" s="1035"/>
      <c r="L6" s="1035"/>
      <c r="M6" s="1035"/>
      <c r="N6" s="1035"/>
      <c r="O6" s="1035"/>
      <c r="P6" s="1035"/>
      <c r="U6" s="1033" t="s">
        <v>7</v>
      </c>
    </row>
    <row r="7" spans="1:21" ht="16">
      <c r="A7" s="1035"/>
      <c r="B7" s="1036"/>
      <c r="C7" s="1049" t="s">
        <v>287</v>
      </c>
      <c r="D7" s="1050"/>
      <c r="E7" s="1047"/>
      <c r="F7" s="1048"/>
      <c r="G7" s="1035"/>
      <c r="H7" s="1035"/>
      <c r="I7" s="1035"/>
      <c r="J7" s="1035"/>
      <c r="K7" s="1035"/>
      <c r="L7" s="1035"/>
      <c r="M7" s="1035"/>
      <c r="N7" s="1035"/>
      <c r="O7" s="1035"/>
      <c r="P7" s="1035"/>
      <c r="U7" s="1033" t="s">
        <v>7</v>
      </c>
    </row>
    <row r="8" spans="1:21" ht="16">
      <c r="A8" s="1035"/>
      <c r="B8" s="1036"/>
      <c r="C8" s="1045" t="s">
        <v>11</v>
      </c>
      <c r="D8" s="1046"/>
      <c r="E8" s="1035"/>
      <c r="F8" s="1048"/>
      <c r="G8" s="1035"/>
      <c r="H8" s="1035"/>
      <c r="I8" s="1035"/>
      <c r="J8" s="1035"/>
      <c r="K8" s="1035"/>
      <c r="L8" s="1035"/>
      <c r="M8" s="1035"/>
      <c r="N8" s="1035"/>
      <c r="O8" s="1035"/>
      <c r="P8" s="1035"/>
      <c r="U8" s="1033" t="s">
        <v>7</v>
      </c>
    </row>
    <row r="9" spans="1:21" ht="16">
      <c r="A9" s="1035"/>
      <c r="B9" s="1036"/>
      <c r="C9" s="1049" t="s">
        <v>288</v>
      </c>
      <c r="D9" s="1050"/>
      <c r="E9" s="1047"/>
      <c r="F9" s="1048"/>
      <c r="G9" s="1035"/>
      <c r="H9" s="1035"/>
      <c r="I9" s="1035"/>
      <c r="J9" s="1035"/>
      <c r="K9" s="1035"/>
      <c r="L9" s="1035"/>
      <c r="M9" s="1035"/>
      <c r="N9" s="1035"/>
      <c r="O9" s="1035"/>
      <c r="P9" s="1035"/>
      <c r="U9" s="1033" t="s">
        <v>7</v>
      </c>
    </row>
    <row r="10" spans="1:21" ht="16">
      <c r="A10" s="1035"/>
      <c r="B10" s="1036"/>
      <c r="C10" s="1045" t="s">
        <v>13</v>
      </c>
      <c r="D10" s="1046"/>
      <c r="E10" s="1047"/>
      <c r="F10" s="1048"/>
      <c r="G10" s="1035"/>
      <c r="H10" s="1035"/>
      <c r="I10" s="1035"/>
      <c r="J10" s="1035"/>
      <c r="K10" s="1035"/>
      <c r="L10" s="1035"/>
      <c r="M10" s="1035"/>
      <c r="N10" s="1035"/>
      <c r="O10" s="1035"/>
      <c r="P10" s="1035"/>
      <c r="U10" s="1033" t="s">
        <v>7</v>
      </c>
    </row>
    <row r="11" spans="1:21" ht="16">
      <c r="A11" s="1035"/>
      <c r="B11" s="1036"/>
      <c r="C11" s="1049" t="s">
        <v>14</v>
      </c>
      <c r="D11" s="1050"/>
      <c r="E11" s="1051"/>
      <c r="F11" s="1048"/>
      <c r="G11" s="1035"/>
      <c r="H11" s="1035"/>
      <c r="I11" s="1035"/>
      <c r="J11" s="1035"/>
      <c r="K11" s="1035"/>
      <c r="L11" s="1035"/>
      <c r="M11" s="1035"/>
      <c r="N11" s="1035"/>
      <c r="O11" s="1035"/>
      <c r="P11" s="1035"/>
      <c r="U11" s="1033" t="s">
        <v>7</v>
      </c>
    </row>
    <row r="12" spans="1:21" ht="16">
      <c r="A12" s="1035"/>
      <c r="B12" s="1036"/>
      <c r="C12" s="1045" t="s">
        <v>15</v>
      </c>
      <c r="D12" s="1046"/>
      <c r="E12" s="1051"/>
      <c r="F12" s="1048"/>
      <c r="G12" s="1035"/>
      <c r="H12" s="1035"/>
      <c r="I12" s="1035"/>
      <c r="J12" s="1035"/>
      <c r="K12" s="1035"/>
      <c r="L12" s="1035"/>
      <c r="M12" s="1035"/>
      <c r="N12" s="1035"/>
      <c r="O12" s="1035"/>
      <c r="P12" s="1035"/>
    </row>
    <row r="13" spans="1:21" ht="32">
      <c r="A13" s="1035"/>
      <c r="B13" s="1036"/>
      <c r="C13" s="1049" t="s">
        <v>289</v>
      </c>
      <c r="D13" s="1050"/>
      <c r="E13" s="1051"/>
      <c r="F13" s="1048"/>
      <c r="G13" s="1035"/>
      <c r="H13" s="1035"/>
      <c r="I13" s="1035"/>
      <c r="J13" s="1035"/>
      <c r="K13" s="1035"/>
      <c r="L13" s="1035"/>
      <c r="M13" s="1035"/>
      <c r="N13" s="1035"/>
      <c r="O13" s="1035"/>
      <c r="P13" s="1035"/>
    </row>
    <row r="14" spans="1:21" ht="16">
      <c r="A14" s="1035"/>
      <c r="B14" s="1036"/>
      <c r="C14" s="1045" t="s">
        <v>16</v>
      </c>
      <c r="D14" s="1046"/>
      <c r="E14" s="1048"/>
      <c r="F14" s="1035"/>
      <c r="G14" s="1035"/>
      <c r="H14" s="1035"/>
      <c r="I14" s="1035"/>
      <c r="J14" s="1035"/>
      <c r="K14" s="1035"/>
      <c r="L14" s="1035"/>
      <c r="M14" s="1035"/>
      <c r="N14" s="1035"/>
      <c r="O14" s="1035"/>
      <c r="P14" s="1035"/>
      <c r="T14" s="1033"/>
      <c r="U14" s="1034"/>
    </row>
    <row r="15" spans="1:21" ht="32">
      <c r="A15" s="1035"/>
      <c r="B15" s="1036"/>
      <c r="C15" s="1049" t="s">
        <v>290</v>
      </c>
      <c r="D15" s="1050"/>
      <c r="E15" s="1048"/>
      <c r="F15" s="1035"/>
      <c r="G15" s="1035"/>
      <c r="H15" s="1035"/>
      <c r="I15" s="1035"/>
      <c r="J15" s="1035"/>
      <c r="K15" s="1035"/>
      <c r="L15" s="1035"/>
      <c r="M15" s="1035"/>
      <c r="N15" s="1035"/>
      <c r="O15" s="1035"/>
      <c r="P15" s="1035"/>
      <c r="T15" s="1033"/>
      <c r="U15" s="1034"/>
    </row>
    <row r="16" spans="1:21">
      <c r="A16" s="1035"/>
      <c r="B16" s="1036"/>
      <c r="C16" s="1047"/>
      <c r="D16" s="1047"/>
      <c r="E16" s="1048"/>
      <c r="F16" s="1035"/>
      <c r="G16" s="1035"/>
      <c r="H16" s="1035"/>
      <c r="I16" s="1035"/>
      <c r="J16" s="1035"/>
      <c r="K16" s="1035"/>
      <c r="L16" s="1035"/>
      <c r="M16" s="1035"/>
      <c r="N16" s="1035"/>
      <c r="O16" s="1035"/>
      <c r="P16" s="1035"/>
      <c r="T16" s="1033"/>
      <c r="U16" s="1034"/>
    </row>
    <row r="17" spans="1:21" ht="17.25" customHeight="1">
      <c r="A17" s="1035"/>
      <c r="B17" s="1036"/>
      <c r="C17" s="1050"/>
      <c r="D17" s="1050"/>
      <c r="E17" s="1047"/>
      <c r="F17" s="1048"/>
      <c r="G17" s="1035"/>
      <c r="H17" s="1035"/>
      <c r="I17" s="1035"/>
      <c r="J17" s="1035"/>
      <c r="K17" s="1035"/>
      <c r="L17" s="1035"/>
      <c r="M17" s="1035"/>
      <c r="N17" s="1035"/>
      <c r="O17" s="1035"/>
      <c r="P17" s="1035"/>
      <c r="U17" s="1033" t="s">
        <v>7</v>
      </c>
    </row>
    <row r="18" spans="1:21">
      <c r="A18" s="1035"/>
      <c r="B18" s="1052" t="s">
        <v>17</v>
      </c>
      <c r="C18" s="1053" t="s">
        <v>18</v>
      </c>
      <c r="D18" s="1053"/>
      <c r="E18" s="1054"/>
      <c r="F18" s="1055"/>
      <c r="G18" s="1056"/>
      <c r="H18" s="1057"/>
      <c r="I18" s="1057"/>
      <c r="J18" s="1057"/>
      <c r="K18" s="1057"/>
      <c r="L18" s="1057"/>
      <c r="M18" s="1057"/>
      <c r="N18" s="1057"/>
      <c r="O18" s="1057"/>
      <c r="P18" s="1057"/>
      <c r="Q18" s="1057"/>
      <c r="R18" s="1057"/>
      <c r="S18" s="1057"/>
      <c r="T18" s="1057"/>
      <c r="U18" s="1033" t="s">
        <v>7</v>
      </c>
    </row>
    <row r="19" spans="1:21">
      <c r="A19" s="1035"/>
      <c r="B19" s="1036"/>
      <c r="C19" s="1038"/>
      <c r="D19" s="1038"/>
      <c r="E19" s="1035"/>
      <c r="F19" s="1035"/>
      <c r="G19" s="1035"/>
      <c r="H19" s="1035"/>
      <c r="I19" s="1035"/>
      <c r="J19" s="1035"/>
      <c r="K19" s="1035"/>
      <c r="L19" s="1035"/>
      <c r="M19" s="1035"/>
      <c r="N19" s="1035"/>
      <c r="O19" s="1035"/>
      <c r="P19" s="1035"/>
      <c r="U19" s="1033" t="s">
        <v>7</v>
      </c>
    </row>
    <row r="20" spans="1:21" ht="16">
      <c r="A20" s="1035"/>
      <c r="B20" s="1058" t="s">
        <v>19</v>
      </c>
      <c r="C20" s="1059" t="s">
        <v>20</v>
      </c>
      <c r="D20" s="1059"/>
      <c r="E20" s="1060"/>
      <c r="F20" s="1060"/>
      <c r="G20" s="1061">
        <v>2019</v>
      </c>
      <c r="H20" s="1035"/>
      <c r="I20" s="1035"/>
      <c r="J20" s="1035"/>
      <c r="K20" s="1035"/>
      <c r="L20" s="1035"/>
      <c r="M20" s="1035"/>
      <c r="N20" s="1035"/>
      <c r="O20" s="1035"/>
      <c r="P20" s="1035"/>
    </row>
    <row r="21" spans="1:21">
      <c r="A21" s="1035"/>
      <c r="B21" s="1036"/>
      <c r="C21" s="1038"/>
      <c r="D21" s="1038"/>
      <c r="E21" s="1035"/>
      <c r="F21" s="1035"/>
      <c r="G21" s="1035"/>
      <c r="H21" s="1035"/>
      <c r="I21" s="1035"/>
      <c r="J21" s="1035"/>
      <c r="K21" s="1035"/>
      <c r="L21" s="1035"/>
      <c r="M21" s="1035"/>
      <c r="N21" s="1035"/>
      <c r="O21" s="1035"/>
      <c r="P21" s="1035"/>
    </row>
    <row r="22" spans="1:21" ht="16">
      <c r="A22" s="1035"/>
      <c r="B22" s="1062" t="s">
        <v>21</v>
      </c>
      <c r="C22" s="1063" t="s">
        <v>22</v>
      </c>
      <c r="D22" s="1064" t="s">
        <v>291</v>
      </c>
      <c r="E22" s="1065" t="s">
        <v>23</v>
      </c>
      <c r="F22" s="1066" t="s">
        <v>24</v>
      </c>
      <c r="G22" s="1066"/>
      <c r="H22" s="1066"/>
      <c r="I22" s="1067">
        <v>43726</v>
      </c>
      <c r="J22" s="1415"/>
      <c r="K22" s="1061"/>
      <c r="L22" s="1061"/>
      <c r="M22" s="1061"/>
      <c r="N22" s="1061"/>
      <c r="O22" s="1061"/>
      <c r="P22" s="1035"/>
      <c r="U22" s="1033" t="s">
        <v>7</v>
      </c>
    </row>
    <row r="23" spans="1:21" ht="16">
      <c r="A23" s="1035"/>
      <c r="B23" s="1062" t="s">
        <v>25</v>
      </c>
      <c r="C23" s="1063" t="s">
        <v>26</v>
      </c>
      <c r="D23" s="1064" t="s">
        <v>291</v>
      </c>
      <c r="E23" s="1065" t="s">
        <v>27</v>
      </c>
      <c r="F23" s="1066" t="s">
        <v>24</v>
      </c>
      <c r="G23" s="1066"/>
      <c r="H23" s="1066"/>
      <c r="I23" s="1067">
        <v>43789</v>
      </c>
      <c r="J23" s="1415"/>
      <c r="K23" s="1061"/>
      <c r="L23" s="1061"/>
      <c r="M23" s="1061"/>
      <c r="N23" s="1061"/>
      <c r="O23" s="1061"/>
      <c r="P23" s="1035"/>
      <c r="U23" s="1033" t="s">
        <v>7</v>
      </c>
    </row>
    <row r="24" spans="1:21" ht="16">
      <c r="A24" s="1035"/>
      <c r="B24" s="1062" t="s">
        <v>28</v>
      </c>
      <c r="C24" s="1063" t="s">
        <v>29</v>
      </c>
      <c r="D24" s="1064" t="s">
        <v>291</v>
      </c>
      <c r="E24" s="1065"/>
      <c r="F24" s="1066"/>
      <c r="G24" s="1066"/>
      <c r="H24" s="1066"/>
      <c r="I24" s="1067">
        <v>43798</v>
      </c>
      <c r="J24" s="1415"/>
      <c r="K24" s="1061"/>
      <c r="L24" s="1061"/>
      <c r="M24" s="1061"/>
      <c r="N24" s="1061"/>
      <c r="O24" s="1061"/>
      <c r="P24" s="1035"/>
    </row>
    <row r="25" spans="1:21" ht="16">
      <c r="A25" s="1035"/>
      <c r="B25" s="1062" t="s">
        <v>30</v>
      </c>
      <c r="C25" s="1063" t="s">
        <v>31</v>
      </c>
      <c r="D25" s="1064" t="s">
        <v>291</v>
      </c>
      <c r="E25" s="1065" t="s">
        <v>132</v>
      </c>
      <c r="F25" s="1066" t="s">
        <v>24</v>
      </c>
      <c r="G25" s="1066"/>
      <c r="H25" s="1066"/>
      <c r="I25" s="1060"/>
      <c r="J25" s="1416">
        <v>44166</v>
      </c>
      <c r="K25" s="1067"/>
      <c r="L25" s="1061"/>
      <c r="M25" s="1061"/>
      <c r="N25" s="1061"/>
      <c r="O25" s="1061"/>
      <c r="P25" s="1035"/>
      <c r="U25" s="1033" t="s">
        <v>7</v>
      </c>
    </row>
    <row r="26" spans="1:21" ht="16">
      <c r="A26" s="1035"/>
      <c r="B26" s="1062" t="s">
        <v>32</v>
      </c>
      <c r="C26" s="1063" t="s">
        <v>33</v>
      </c>
      <c r="D26" s="1064" t="s">
        <v>291</v>
      </c>
      <c r="E26" s="1065" t="s">
        <v>211</v>
      </c>
      <c r="F26" s="1066" t="s">
        <v>24</v>
      </c>
      <c r="G26" s="1066"/>
      <c r="H26" s="1066"/>
      <c r="I26" s="1061"/>
      <c r="J26" s="1061"/>
      <c r="K26" s="1067">
        <v>44225</v>
      </c>
      <c r="L26" s="1061"/>
      <c r="M26" s="1061"/>
      <c r="N26" s="1061"/>
      <c r="O26" s="1061"/>
      <c r="P26" s="1035"/>
      <c r="U26" s="1033" t="s">
        <v>7</v>
      </c>
    </row>
    <row r="27" spans="1:21">
      <c r="A27" s="1035"/>
      <c r="B27" s="1036"/>
      <c r="C27" s="1038"/>
      <c r="D27" s="1038"/>
      <c r="E27" s="1035"/>
      <c r="F27" s="1035"/>
      <c r="G27" s="1035"/>
      <c r="H27" s="1035"/>
      <c r="I27" s="1035"/>
      <c r="J27" s="1035"/>
      <c r="K27" s="1035"/>
      <c r="L27" s="1035"/>
      <c r="M27" s="1035"/>
      <c r="N27" s="1035"/>
      <c r="O27" s="1035"/>
      <c r="P27" s="1035"/>
      <c r="U27" s="1033" t="s">
        <v>7</v>
      </c>
    </row>
    <row r="28" spans="1:21">
      <c r="A28" s="1035"/>
      <c r="B28" s="1052" t="s">
        <v>34</v>
      </c>
      <c r="C28" s="1053" t="s">
        <v>35</v>
      </c>
      <c r="D28" s="1053"/>
      <c r="E28" s="1054"/>
      <c r="F28" s="1055"/>
      <c r="G28" s="1056"/>
      <c r="H28" s="1057"/>
      <c r="I28" s="1057"/>
      <c r="J28" s="1057"/>
      <c r="K28" s="1057"/>
      <c r="L28" s="1057"/>
      <c r="M28" s="1057"/>
      <c r="N28" s="1057"/>
      <c r="O28" s="1057"/>
      <c r="P28" s="1057"/>
      <c r="Q28" s="1057"/>
      <c r="R28" s="1057"/>
      <c r="S28" s="1057"/>
      <c r="T28" s="1057"/>
      <c r="U28" s="1033" t="s">
        <v>7</v>
      </c>
    </row>
    <row r="29" spans="1:21" s="1035" customFormat="1">
      <c r="B29" s="1036"/>
      <c r="D29" s="1068"/>
      <c r="U29" s="1069"/>
    </row>
    <row r="30" spans="1:21" ht="16">
      <c r="A30" s="1035"/>
      <c r="B30" s="1062" t="s">
        <v>36</v>
      </c>
      <c r="C30" s="1070" t="s">
        <v>220</v>
      </c>
      <c r="D30" s="1064" t="s">
        <v>291</v>
      </c>
      <c r="E30" s="1066"/>
      <c r="F30" s="1066"/>
      <c r="G30" s="1066"/>
      <c r="H30" s="1066"/>
      <c r="I30" s="1061"/>
      <c r="J30" s="1061"/>
      <c r="K30" s="1067">
        <v>44225</v>
      </c>
      <c r="L30" s="1061"/>
      <c r="M30" s="1061"/>
      <c r="N30" s="1061"/>
      <c r="O30" s="1061"/>
      <c r="P30" s="1035"/>
    </row>
    <row r="31" spans="1:21" ht="16">
      <c r="A31" s="1035"/>
      <c r="B31" s="1062" t="s">
        <v>213</v>
      </c>
      <c r="C31" s="1070" t="s">
        <v>292</v>
      </c>
      <c r="D31" s="1064" t="s">
        <v>291</v>
      </c>
      <c r="E31" s="1066"/>
      <c r="F31" s="1066"/>
      <c r="G31" s="1066"/>
      <c r="H31" s="1066"/>
      <c r="I31" s="1061"/>
      <c r="J31" s="1061"/>
      <c r="K31" s="1067">
        <v>44225</v>
      </c>
      <c r="L31" s="1061"/>
      <c r="M31" s="1061"/>
      <c r="N31" s="1061"/>
      <c r="O31" s="1061"/>
      <c r="P31" s="1035"/>
    </row>
    <row r="32" spans="1:21" ht="16">
      <c r="A32" s="1035"/>
      <c r="B32" s="1062" t="s">
        <v>215</v>
      </c>
      <c r="C32" s="1070" t="s">
        <v>218</v>
      </c>
      <c r="D32" s="1064" t="s">
        <v>291</v>
      </c>
      <c r="E32" s="1066"/>
      <c r="F32" s="1066"/>
      <c r="G32" s="1066"/>
      <c r="H32" s="1066"/>
      <c r="I32" s="1061"/>
      <c r="J32" s="1061"/>
      <c r="K32" s="1067">
        <v>44225</v>
      </c>
      <c r="L32" s="1061"/>
      <c r="M32" s="1061"/>
      <c r="N32" s="1061"/>
      <c r="O32" s="1061"/>
      <c r="P32" s="1035"/>
    </row>
    <row r="33" spans="1:21" ht="16">
      <c r="A33" s="1035"/>
      <c r="B33" s="1062" t="s">
        <v>217</v>
      </c>
      <c r="C33" s="1070" t="s">
        <v>293</v>
      </c>
      <c r="D33" s="1064" t="s">
        <v>291</v>
      </c>
      <c r="E33" s="1066"/>
      <c r="F33" s="1066"/>
      <c r="G33" s="1066"/>
      <c r="H33" s="1066"/>
      <c r="I33" s="1061"/>
      <c r="J33" s="1061"/>
      <c r="K33" s="1067">
        <v>44225</v>
      </c>
      <c r="L33" s="1061"/>
      <c r="M33" s="1061"/>
      <c r="N33" s="1061"/>
      <c r="O33" s="1061"/>
      <c r="P33" s="1035"/>
    </row>
    <row r="34" spans="1:21" ht="16">
      <c r="A34" s="1035"/>
      <c r="B34" s="1062" t="s">
        <v>219</v>
      </c>
      <c r="C34" s="1070" t="s">
        <v>202</v>
      </c>
      <c r="D34" s="1064" t="s">
        <v>291</v>
      </c>
      <c r="E34" s="1066"/>
      <c r="F34" s="1066"/>
      <c r="G34" s="1066"/>
      <c r="H34" s="1066"/>
      <c r="I34" s="1061"/>
      <c r="J34" s="1061"/>
      <c r="K34" s="1067">
        <v>44225</v>
      </c>
      <c r="L34" s="1061"/>
      <c r="M34" s="1061"/>
      <c r="N34" s="1061"/>
      <c r="O34" s="1061"/>
      <c r="P34" s="1035"/>
    </row>
    <row r="35" spans="1:21" ht="16">
      <c r="A35" s="1035"/>
      <c r="B35" s="1062" t="s">
        <v>273</v>
      </c>
      <c r="C35" s="1070" t="s">
        <v>212</v>
      </c>
      <c r="D35" s="1064" t="s">
        <v>291</v>
      </c>
      <c r="E35" s="1066"/>
      <c r="F35" s="1066"/>
      <c r="G35" s="1066"/>
      <c r="H35" s="1066"/>
      <c r="I35" s="1061"/>
      <c r="J35" s="1061"/>
      <c r="K35" s="1067">
        <v>44225</v>
      </c>
      <c r="L35" s="1061"/>
      <c r="M35" s="1061"/>
      <c r="N35" s="1061"/>
      <c r="O35" s="1061"/>
      <c r="P35" s="1035"/>
    </row>
    <row r="36" spans="1:21" ht="16">
      <c r="A36" s="1035"/>
      <c r="B36" s="1062" t="s">
        <v>274</v>
      </c>
      <c r="C36" s="1070" t="s">
        <v>216</v>
      </c>
      <c r="D36" s="1064" t="s">
        <v>291</v>
      </c>
      <c r="E36" s="1066"/>
      <c r="F36" s="1066"/>
      <c r="G36" s="1066"/>
      <c r="H36" s="1066"/>
      <c r="I36" s="1061"/>
      <c r="J36" s="1061"/>
      <c r="K36" s="1067">
        <v>44225</v>
      </c>
      <c r="L36" s="1061"/>
      <c r="M36" s="1061"/>
      <c r="N36" s="1061"/>
      <c r="O36" s="1061"/>
      <c r="P36" s="1035"/>
    </row>
    <row r="37" spans="1:21" ht="16">
      <c r="A37" s="1035"/>
      <c r="B37" s="1062" t="s">
        <v>294</v>
      </c>
      <c r="C37" s="1070" t="s">
        <v>295</v>
      </c>
      <c r="D37" s="1064" t="s">
        <v>291</v>
      </c>
      <c r="E37" s="1066"/>
      <c r="F37" s="1066"/>
      <c r="G37" s="1066"/>
      <c r="H37" s="1066"/>
      <c r="I37" s="1061"/>
      <c r="J37" s="1061"/>
      <c r="K37" s="1067">
        <v>44225</v>
      </c>
      <c r="L37" s="1061"/>
      <c r="M37" s="1061"/>
      <c r="N37" s="1061"/>
      <c r="O37" s="1061"/>
      <c r="P37" s="1035"/>
    </row>
    <row r="38" spans="1:21">
      <c r="A38" s="1035"/>
      <c r="B38" s="1036"/>
      <c r="C38" s="1034"/>
      <c r="D38" s="1038"/>
      <c r="E38" s="1038"/>
      <c r="F38" s="1035"/>
      <c r="G38" s="1035"/>
      <c r="H38" s="1035"/>
      <c r="I38" s="1035"/>
      <c r="J38" s="1035"/>
      <c r="K38" s="1035"/>
      <c r="L38" s="1035"/>
      <c r="M38" s="1035"/>
      <c r="N38" s="1035"/>
      <c r="O38" s="1035"/>
      <c r="P38" s="1035"/>
    </row>
    <row r="39" spans="1:21" ht="80">
      <c r="A39" s="1035"/>
      <c r="B39" s="1062" t="s">
        <v>219</v>
      </c>
      <c r="C39" s="1063" t="s">
        <v>221</v>
      </c>
      <c r="D39" s="1063"/>
      <c r="E39" s="1071" t="s">
        <v>222</v>
      </c>
      <c r="F39" s="1066"/>
      <c r="G39" s="1066"/>
      <c r="H39" s="1066"/>
      <c r="I39" s="1066"/>
      <c r="J39" s="1066"/>
      <c r="K39" s="1072">
        <f>K30-K116</f>
        <v>28</v>
      </c>
      <c r="L39" s="1066"/>
      <c r="M39" s="1066"/>
      <c r="N39" s="1066"/>
      <c r="O39" s="1066"/>
      <c r="P39" s="1035"/>
    </row>
    <row r="40" spans="1:21">
      <c r="A40" s="1035"/>
      <c r="B40" s="1036"/>
      <c r="C40" s="1038"/>
      <c r="D40" s="1038"/>
      <c r="E40" s="1038"/>
      <c r="F40" s="1035"/>
      <c r="G40" s="1035"/>
      <c r="H40" s="1035"/>
      <c r="I40" s="1035"/>
      <c r="J40" s="1035"/>
      <c r="K40" s="1035"/>
      <c r="L40" s="1035"/>
      <c r="M40" s="1035"/>
      <c r="N40" s="1035"/>
      <c r="O40" s="1035"/>
      <c r="P40" s="1035"/>
      <c r="U40" s="1033" t="s">
        <v>7</v>
      </c>
    </row>
    <row r="41" spans="1:21">
      <c r="A41" s="1035"/>
      <c r="B41" s="1052" t="s">
        <v>37</v>
      </c>
      <c r="C41" s="1053" t="s">
        <v>38</v>
      </c>
      <c r="D41" s="1053"/>
      <c r="E41" s="1054"/>
      <c r="F41" s="1055"/>
      <c r="G41" s="1056"/>
      <c r="H41" s="1057"/>
      <c r="I41" s="1057"/>
      <c r="J41" s="1057"/>
      <c r="K41" s="1057"/>
      <c r="L41" s="1057"/>
      <c r="M41" s="1057"/>
      <c r="N41" s="1057"/>
      <c r="O41" s="1057"/>
      <c r="P41" s="1057"/>
      <c r="Q41" s="1057"/>
      <c r="R41" s="1057"/>
      <c r="S41" s="1057"/>
      <c r="T41" s="1057"/>
      <c r="U41" s="1033" t="s">
        <v>7</v>
      </c>
    </row>
    <row r="42" spans="1:21">
      <c r="A42" s="1035"/>
      <c r="B42" s="1036"/>
      <c r="C42" s="1038"/>
      <c r="D42" s="1038"/>
      <c r="E42" s="1038"/>
      <c r="F42" s="1035"/>
      <c r="G42" s="1035"/>
      <c r="H42" s="1035"/>
      <c r="I42" s="1035"/>
      <c r="J42" s="1035"/>
      <c r="K42" s="1035"/>
      <c r="L42" s="1035"/>
      <c r="M42" s="1035"/>
      <c r="N42" s="1035"/>
      <c r="O42" s="1035"/>
      <c r="P42" s="1035"/>
      <c r="U42" s="1033" t="s">
        <v>7</v>
      </c>
    </row>
    <row r="43" spans="1:21" ht="16">
      <c r="A43" s="1035"/>
      <c r="B43" s="1073" t="s">
        <v>39</v>
      </c>
      <c r="C43" s="1074" t="s">
        <v>6</v>
      </c>
      <c r="D43" s="1074"/>
      <c r="E43" s="1074"/>
      <c r="F43" s="1075" t="s">
        <v>40</v>
      </c>
      <c r="G43" s="1076">
        <f>SUM(H43:T43)</f>
        <v>178811.73</v>
      </c>
      <c r="H43" s="1075"/>
      <c r="I43" s="1076">
        <f t="shared" ref="I43:O43" si="0">I44+I45</f>
        <v>58724.9</v>
      </c>
      <c r="J43" s="1076">
        <f t="shared" si="0"/>
        <v>120086.83</v>
      </c>
      <c r="K43" s="1076">
        <f t="shared" si="0"/>
        <v>0</v>
      </c>
      <c r="L43" s="1076">
        <f t="shared" si="0"/>
        <v>0</v>
      </c>
      <c r="M43" s="1076">
        <f t="shared" si="0"/>
        <v>0</v>
      </c>
      <c r="N43" s="1076">
        <f t="shared" si="0"/>
        <v>0</v>
      </c>
      <c r="O43" s="1076">
        <f t="shared" si="0"/>
        <v>0</v>
      </c>
      <c r="P43" s="1077"/>
      <c r="Q43" s="1078"/>
      <c r="R43" s="1078"/>
      <c r="S43" s="1078"/>
      <c r="T43" s="1078"/>
    </row>
    <row r="44" spans="1:21" ht="16">
      <c r="A44" s="1035"/>
      <c r="B44" s="1062" t="s">
        <v>41</v>
      </c>
      <c r="C44" s="1079" t="s">
        <v>42</v>
      </c>
      <c r="D44" s="1064" t="s">
        <v>296</v>
      </c>
      <c r="E44" s="1071"/>
      <c r="F44" s="1080" t="s">
        <v>40</v>
      </c>
      <c r="G44" s="1081">
        <f t="shared" ref="G44:G46" si="1">SUM(H44:T44)</f>
        <v>178697.83000000002</v>
      </c>
      <c r="H44" s="1080"/>
      <c r="I44" s="1417">
        <v>58611</v>
      </c>
      <c r="J44" s="1417">
        <v>120086.83</v>
      </c>
      <c r="K44" s="1417"/>
      <c r="L44" s="1417"/>
      <c r="M44" s="1417"/>
      <c r="N44" s="1417"/>
      <c r="O44" s="1417"/>
      <c r="P44" s="1083"/>
      <c r="Q44" s="1084"/>
      <c r="R44" s="1084"/>
      <c r="S44" s="1084"/>
      <c r="T44" s="1084"/>
      <c r="U44" s="1033" t="s">
        <v>7</v>
      </c>
    </row>
    <row r="45" spans="1:21" ht="16">
      <c r="A45" s="1035"/>
      <c r="B45" s="1062" t="s">
        <v>43</v>
      </c>
      <c r="C45" s="1079" t="s">
        <v>44</v>
      </c>
      <c r="D45" s="1064" t="s">
        <v>296</v>
      </c>
      <c r="E45" s="1071"/>
      <c r="F45" s="1080" t="s">
        <v>40</v>
      </c>
      <c r="G45" s="1081">
        <f t="shared" si="1"/>
        <v>113.9</v>
      </c>
      <c r="H45" s="1080"/>
      <c r="I45" s="1417">
        <v>113.9</v>
      </c>
      <c r="J45" s="1417"/>
      <c r="K45" s="1417"/>
      <c r="L45" s="1417"/>
      <c r="M45" s="1417"/>
      <c r="N45" s="1417"/>
      <c r="O45" s="1417"/>
      <c r="P45" s="1083"/>
      <c r="Q45" s="1084"/>
      <c r="R45" s="1084"/>
      <c r="S45" s="1084"/>
      <c r="T45" s="1084"/>
    </row>
    <row r="46" spans="1:21" ht="16">
      <c r="A46" s="1035"/>
      <c r="B46" s="1062" t="s">
        <v>45</v>
      </c>
      <c r="C46" s="1085" t="s">
        <v>46</v>
      </c>
      <c r="D46" s="1064" t="s">
        <v>296</v>
      </c>
      <c r="E46" s="1071"/>
      <c r="F46" s="1065" t="s">
        <v>40</v>
      </c>
      <c r="G46" s="1086">
        <f t="shared" si="1"/>
        <v>6000</v>
      </c>
      <c r="H46" s="1087"/>
      <c r="I46" s="1300"/>
      <c r="J46" s="1300"/>
      <c r="K46" s="1418">
        <v>1200</v>
      </c>
      <c r="L46" s="1418">
        <v>1200</v>
      </c>
      <c r="M46" s="1418">
        <v>1200</v>
      </c>
      <c r="N46" s="1418">
        <v>1200</v>
      </c>
      <c r="O46" s="1418">
        <v>1200</v>
      </c>
      <c r="P46" s="1084"/>
      <c r="Q46" s="1084"/>
      <c r="R46" s="1084"/>
      <c r="S46" s="1084"/>
      <c r="T46" s="1084"/>
    </row>
    <row r="47" spans="1:21">
      <c r="A47" s="1035"/>
      <c r="B47" s="1036"/>
      <c r="C47" s="1038"/>
      <c r="D47" s="1038"/>
      <c r="E47" s="1038"/>
      <c r="F47" s="1035"/>
      <c r="G47" s="1035"/>
      <c r="H47" s="1035"/>
      <c r="I47" s="1035"/>
      <c r="J47" s="1035"/>
      <c r="K47" s="1035"/>
      <c r="L47" s="1035"/>
      <c r="M47" s="1035"/>
      <c r="N47" s="1035"/>
      <c r="O47" s="1035"/>
      <c r="P47" s="1035"/>
      <c r="U47" s="1033" t="s">
        <v>7</v>
      </c>
    </row>
    <row r="48" spans="1:21">
      <c r="A48" s="1035"/>
      <c r="B48" s="1052" t="s">
        <v>47</v>
      </c>
      <c r="C48" s="1053" t="s">
        <v>48</v>
      </c>
      <c r="D48" s="1053"/>
      <c r="E48" s="1054"/>
      <c r="F48" s="1055"/>
      <c r="G48" s="1056"/>
      <c r="H48" s="1057"/>
      <c r="I48" s="1057"/>
      <c r="J48" s="1057"/>
      <c r="K48" s="1057"/>
      <c r="L48" s="1057"/>
      <c r="M48" s="1057"/>
      <c r="N48" s="1057"/>
      <c r="O48" s="1057"/>
      <c r="P48" s="1057"/>
      <c r="Q48" s="1057"/>
      <c r="R48" s="1057"/>
      <c r="S48" s="1057"/>
      <c r="T48" s="1057"/>
      <c r="U48" s="1033" t="s">
        <v>7</v>
      </c>
    </row>
    <row r="49" spans="1:21">
      <c r="A49" s="1035"/>
      <c r="I49" s="1035"/>
      <c r="J49" s="1035"/>
      <c r="K49" s="1035"/>
      <c r="L49" s="1035"/>
      <c r="M49" s="1035"/>
      <c r="N49" s="1035"/>
      <c r="O49" s="1035"/>
      <c r="P49" s="1035"/>
      <c r="U49" s="1033" t="s">
        <v>7</v>
      </c>
    </row>
    <row r="50" spans="1:21" ht="40.5" customHeight="1">
      <c r="A50" s="1035"/>
      <c r="B50" s="1091" t="s">
        <v>1</v>
      </c>
      <c r="C50" s="1092" t="s">
        <v>49</v>
      </c>
      <c r="D50" s="1093"/>
      <c r="E50" s="1094"/>
      <c r="F50" s="1095"/>
      <c r="G50" s="1096" t="s">
        <v>50</v>
      </c>
      <c r="H50" s="1096" t="s">
        <v>51</v>
      </c>
      <c r="I50" s="2336" t="s">
        <v>52</v>
      </c>
      <c r="J50" s="2336"/>
      <c r="K50" s="2336"/>
      <c r="L50" s="2337" t="s">
        <v>53</v>
      </c>
      <c r="M50" s="2337"/>
      <c r="N50" s="2337"/>
      <c r="O50" s="2338"/>
      <c r="P50" s="1035"/>
    </row>
    <row r="51" spans="1:21" ht="48" customHeight="1">
      <c r="A51" s="1035"/>
      <c r="B51" s="1097" t="s">
        <v>54</v>
      </c>
      <c r="C51" s="1098" t="s">
        <v>297</v>
      </c>
      <c r="D51" s="1099" t="s">
        <v>135</v>
      </c>
      <c r="E51" s="1098" t="s">
        <v>56</v>
      </c>
      <c r="F51" s="1061" t="s">
        <v>57</v>
      </c>
      <c r="G51" s="1100">
        <v>5.0000000000000001E-3</v>
      </c>
      <c r="H51" s="1101">
        <v>1</v>
      </c>
      <c r="I51" s="2332" t="s">
        <v>298</v>
      </c>
      <c r="J51" s="2332"/>
      <c r="K51" s="2332"/>
      <c r="L51" s="2333"/>
      <c r="M51" s="2334"/>
      <c r="N51" s="2334"/>
      <c r="O51" s="2335"/>
      <c r="P51" s="1035"/>
    </row>
    <row r="52" spans="1:21" ht="45" customHeight="1">
      <c r="A52" s="1035"/>
      <c r="B52" s="1097" t="s">
        <v>58</v>
      </c>
      <c r="C52" s="1102" t="s">
        <v>299</v>
      </c>
      <c r="D52" s="1064" t="s">
        <v>135</v>
      </c>
      <c r="E52" s="1103" t="s">
        <v>60</v>
      </c>
      <c r="F52" s="1061" t="s">
        <v>61</v>
      </c>
      <c r="G52" s="1104">
        <v>0.03</v>
      </c>
      <c r="H52" s="1101">
        <v>1</v>
      </c>
      <c r="I52" s="2332" t="s">
        <v>300</v>
      </c>
      <c r="J52" s="2332"/>
      <c r="K52" s="2332"/>
      <c r="L52" s="2333"/>
      <c r="M52" s="2334"/>
      <c r="N52" s="2334"/>
      <c r="O52" s="2335"/>
      <c r="P52" s="1035"/>
    </row>
    <row r="53" spans="1:21" ht="16" hidden="1">
      <c r="A53" s="1035"/>
      <c r="B53" s="1097" t="s">
        <v>54</v>
      </c>
      <c r="C53" s="1063" t="s">
        <v>228</v>
      </c>
      <c r="D53" s="1064" t="s">
        <v>135</v>
      </c>
      <c r="E53" s="1063" t="s">
        <v>56</v>
      </c>
      <c r="F53" s="1061" t="s">
        <v>61</v>
      </c>
      <c r="G53" s="1104">
        <v>0</v>
      </c>
      <c r="H53" s="1101">
        <v>0</v>
      </c>
      <c r="I53" s="2332" t="s">
        <v>24</v>
      </c>
      <c r="J53" s="2332"/>
      <c r="K53" s="2332"/>
      <c r="L53" s="2333"/>
      <c r="M53" s="2334"/>
      <c r="N53" s="2334"/>
      <c r="O53" s="2335"/>
      <c r="P53" s="1035"/>
    </row>
    <row r="54" spans="1:21" ht="16" hidden="1">
      <c r="A54" s="1035"/>
      <c r="B54" s="1097" t="s">
        <v>58</v>
      </c>
      <c r="C54" s="1105" t="s">
        <v>229</v>
      </c>
      <c r="D54" s="1064" t="s">
        <v>135</v>
      </c>
      <c r="E54" s="1103" t="s">
        <v>60</v>
      </c>
      <c r="F54" s="1061" t="s">
        <v>61</v>
      </c>
      <c r="G54" s="1104">
        <v>0</v>
      </c>
      <c r="H54" s="1101">
        <v>0</v>
      </c>
      <c r="I54" s="2332" t="s">
        <v>24</v>
      </c>
      <c r="J54" s="2332"/>
      <c r="K54" s="2332"/>
      <c r="L54" s="2333"/>
      <c r="M54" s="2334"/>
      <c r="N54" s="2334"/>
      <c r="O54" s="2335"/>
      <c r="P54" s="1035"/>
    </row>
    <row r="55" spans="1:21" ht="16" hidden="1">
      <c r="A55" s="1035"/>
      <c r="B55" s="1097"/>
      <c r="C55" s="1105" t="s">
        <v>230</v>
      </c>
      <c r="D55" s="1105"/>
      <c r="E55" s="1063"/>
      <c r="F55" s="1066"/>
      <c r="G55" s="1066"/>
      <c r="H55" s="1066"/>
      <c r="I55" s="2333"/>
      <c r="J55" s="2334"/>
      <c r="K55" s="2335"/>
      <c r="L55" s="2333"/>
      <c r="M55" s="2334"/>
      <c r="N55" s="2334"/>
      <c r="O55" s="2335"/>
      <c r="P55" s="1035"/>
    </row>
    <row r="56" spans="1:21">
      <c r="A56" s="1035"/>
      <c r="B56" s="1036"/>
      <c r="C56" s="1038"/>
      <c r="D56" s="1038"/>
      <c r="E56" s="1038"/>
      <c r="F56" s="1035"/>
      <c r="G56" s="1035"/>
      <c r="H56" s="1035"/>
      <c r="I56" s="1035"/>
      <c r="J56" s="1035"/>
      <c r="K56" s="1035"/>
      <c r="L56" s="1035"/>
      <c r="M56" s="1035"/>
      <c r="N56" s="1035"/>
      <c r="O56" s="1035"/>
      <c r="P56" s="1035"/>
    </row>
    <row r="57" spans="1:21" ht="41.25" customHeight="1" thickBot="1">
      <c r="A57" s="1035"/>
      <c r="B57" s="1052" t="s">
        <v>62</v>
      </c>
      <c r="C57" s="1053" t="s">
        <v>63</v>
      </c>
      <c r="D57" s="1053"/>
      <c r="E57" s="1054"/>
      <c r="F57" s="1055"/>
      <c r="G57" s="1056"/>
      <c r="H57" s="1057"/>
      <c r="I57" s="1057"/>
      <c r="J57" s="1057"/>
      <c r="K57" s="1057"/>
      <c r="L57" s="1057"/>
      <c r="M57" s="1057"/>
      <c r="N57" s="1057"/>
      <c r="O57" s="1057"/>
      <c r="P57" s="1057"/>
    </row>
    <row r="58" spans="1:21" s="1035" customFormat="1" ht="41.25" hidden="1" customHeight="1" thickBot="1">
      <c r="B58" s="1106"/>
      <c r="C58" s="1038"/>
      <c r="D58" s="1107"/>
      <c r="E58" s="1038"/>
      <c r="J58" s="1108"/>
      <c r="K58" s="1109">
        <v>1</v>
      </c>
      <c r="L58" s="1109">
        <v>1</v>
      </c>
      <c r="M58" s="1109">
        <v>1</v>
      </c>
      <c r="N58" s="1109">
        <v>1</v>
      </c>
      <c r="O58" s="1109">
        <v>1</v>
      </c>
      <c r="U58" s="1069"/>
    </row>
    <row r="59" spans="1:21" ht="33" thickBot="1">
      <c r="A59" s="1035"/>
      <c r="B59" s="1110" t="s">
        <v>54</v>
      </c>
      <c r="C59" s="1111" t="s">
        <v>968</v>
      </c>
      <c r="D59" s="1112" t="s">
        <v>264</v>
      </c>
      <c r="E59" s="1113" t="s">
        <v>56</v>
      </c>
      <c r="F59" s="1114"/>
      <c r="G59" s="1115"/>
      <c r="H59" s="1116"/>
      <c r="I59" s="1116"/>
      <c r="J59" s="1116"/>
      <c r="K59" s="1117"/>
      <c r="L59" s="1117"/>
      <c r="M59" s="1117"/>
      <c r="N59" s="1117"/>
      <c r="O59" s="1118"/>
      <c r="P59" s="1035"/>
    </row>
    <row r="60" spans="1:21" ht="16">
      <c r="A60" s="1035"/>
      <c r="B60" s="1119"/>
      <c r="C60" s="1120" t="s">
        <v>302</v>
      </c>
      <c r="D60" s="1121" t="s">
        <v>303</v>
      </c>
      <c r="E60" s="1122"/>
      <c r="F60" s="1123"/>
      <c r="G60" s="1124"/>
      <c r="H60" s="1125"/>
      <c r="I60" s="1125"/>
      <c r="J60" s="1125"/>
      <c r="K60" s="1125"/>
      <c r="L60" s="1125"/>
      <c r="M60" s="1125"/>
      <c r="N60" s="1125"/>
      <c r="O60" s="1126"/>
      <c r="P60" s="1035"/>
    </row>
    <row r="61" spans="1:21" ht="16">
      <c r="A61" s="1035"/>
      <c r="B61" s="1419"/>
      <c r="C61" s="1144" t="s">
        <v>319</v>
      </c>
      <c r="D61" s="1420"/>
      <c r="E61" s="1146"/>
      <c r="F61" s="1147" t="s">
        <v>897</v>
      </c>
      <c r="G61" s="1421"/>
      <c r="H61" s="1421"/>
      <c r="I61" s="1422">
        <f>I140</f>
        <v>6793.6296533216873</v>
      </c>
      <c r="J61" s="1422">
        <f t="shared" ref="J61:M61" si="2">J140</f>
        <v>7440.1799858679569</v>
      </c>
      <c r="K61" s="1422">
        <f t="shared" si="2"/>
        <v>7760.0132074942521</v>
      </c>
      <c r="L61" s="1422">
        <f t="shared" si="2"/>
        <v>8674.7697231161492</v>
      </c>
      <c r="M61" s="1422">
        <f t="shared" si="2"/>
        <v>8938.9002823711035</v>
      </c>
      <c r="N61" s="1423">
        <v>8938.9002823711035</v>
      </c>
      <c r="O61" s="1424">
        <v>8938.9002823711035</v>
      </c>
      <c r="P61" s="1035"/>
    </row>
    <row r="62" spans="1:21" ht="16">
      <c r="A62" s="1035"/>
      <c r="B62" s="1419"/>
      <c r="C62" s="1425" t="s">
        <v>148</v>
      </c>
      <c r="D62" s="1145"/>
      <c r="E62" s="1423"/>
      <c r="F62" s="1147" t="s">
        <v>897</v>
      </c>
      <c r="G62" s="1423"/>
      <c r="H62" s="1426"/>
      <c r="I62" s="1423">
        <f>I144</f>
        <v>7284.5153159277324</v>
      </c>
      <c r="J62" s="1423">
        <f t="shared" ref="J62:M62" si="3">J144</f>
        <v>7421.5526187179885</v>
      </c>
      <c r="K62" s="1423">
        <f t="shared" si="3"/>
        <v>7542.7774971559938</v>
      </c>
      <c r="L62" s="1423">
        <f t="shared" si="3"/>
        <v>6722.9178048029526</v>
      </c>
      <c r="M62" s="1423">
        <f t="shared" si="3"/>
        <v>7389.5556403070559</v>
      </c>
      <c r="N62" s="1423">
        <v>7873.0824867011024</v>
      </c>
      <c r="O62" s="1424">
        <v>7873.0824867011024</v>
      </c>
      <c r="P62" s="1035"/>
    </row>
    <row r="63" spans="1:21" ht="16">
      <c r="A63" s="1035"/>
      <c r="B63" s="1419"/>
      <c r="C63" s="1425" t="s">
        <v>381</v>
      </c>
      <c r="D63" s="1145"/>
      <c r="E63" s="1423"/>
      <c r="F63" s="1147" t="s">
        <v>897</v>
      </c>
      <c r="G63" s="1423"/>
      <c r="H63" s="1426"/>
      <c r="I63" s="1423">
        <f>I136</f>
        <v>7305.2570808969467</v>
      </c>
      <c r="J63" s="1423">
        <f t="shared" ref="J63:M63" si="4">J136</f>
        <v>8069.8378121553824</v>
      </c>
      <c r="K63" s="1423">
        <f t="shared" si="4"/>
        <v>8508.1905946581555</v>
      </c>
      <c r="L63" s="1423">
        <f t="shared" si="4"/>
        <v>8906.9869448271002</v>
      </c>
      <c r="M63" s="1423">
        <f t="shared" si="4"/>
        <v>8917.9628248580029</v>
      </c>
      <c r="N63" s="1423">
        <v>8917.9628248580029</v>
      </c>
      <c r="O63" s="1424">
        <v>8917.9628248580029</v>
      </c>
      <c r="P63" s="1035"/>
    </row>
    <row r="64" spans="1:21" ht="16">
      <c r="A64" s="1035"/>
      <c r="B64" s="1419"/>
      <c r="C64" s="1425" t="s">
        <v>382</v>
      </c>
      <c r="D64" s="1145"/>
      <c r="E64" s="1423"/>
      <c r="F64" s="1147" t="s">
        <v>897</v>
      </c>
      <c r="G64" s="1423"/>
      <c r="H64" s="1426"/>
      <c r="I64" s="1423">
        <f>I141</f>
        <v>8382.3424014340544</v>
      </c>
      <c r="J64" s="1423">
        <f t="shared" ref="J64:M64" si="5">J141</f>
        <v>9338.2701038988653</v>
      </c>
      <c r="K64" s="1423">
        <f t="shared" si="5"/>
        <v>8486.6542339067364</v>
      </c>
      <c r="L64" s="1423">
        <f t="shared" si="5"/>
        <v>8587.2232049036757</v>
      </c>
      <c r="M64" s="1423">
        <f t="shared" si="5"/>
        <v>8527.1039652051513</v>
      </c>
      <c r="N64" s="1423">
        <v>8527.1039652051513</v>
      </c>
      <c r="O64" s="1424">
        <v>8527.1039652051513</v>
      </c>
      <c r="P64" s="1035"/>
    </row>
    <row r="65" spans="1:21" ht="16">
      <c r="A65" s="1035"/>
      <c r="B65" s="1419"/>
      <c r="C65" s="1427" t="s">
        <v>969</v>
      </c>
      <c r="D65" s="1145"/>
      <c r="E65" s="1423"/>
      <c r="F65" s="1147" t="s">
        <v>897</v>
      </c>
      <c r="G65" s="1423"/>
      <c r="H65" s="1426"/>
      <c r="I65" s="1423">
        <f>I145</f>
        <v>14107.020449592294</v>
      </c>
      <c r="J65" s="1423">
        <f t="shared" ref="J65:M65" si="6">J145</f>
        <v>17572.154041365924</v>
      </c>
      <c r="K65" s="1423">
        <f t="shared" si="6"/>
        <v>18057.414055464997</v>
      </c>
      <c r="L65" s="1423">
        <f t="shared" si="6"/>
        <v>18436.195117923879</v>
      </c>
      <c r="M65" s="1423">
        <f t="shared" si="6"/>
        <v>19055.465062420619</v>
      </c>
      <c r="N65" s="1423">
        <v>19055.465062420619</v>
      </c>
      <c r="O65" s="1424">
        <v>19055.465062420619</v>
      </c>
      <c r="P65" s="1035"/>
    </row>
    <row r="66" spans="1:21" ht="16">
      <c r="A66" s="1035"/>
      <c r="B66" s="1419"/>
      <c r="C66" s="1425" t="s">
        <v>383</v>
      </c>
      <c r="D66" s="1145"/>
      <c r="E66" s="1423"/>
      <c r="F66" s="1147" t="s">
        <v>897</v>
      </c>
      <c r="G66" s="1423"/>
      <c r="H66" s="1426"/>
      <c r="I66" s="1423">
        <f>I139</f>
        <v>13833.970606698074</v>
      </c>
      <c r="J66" s="1423">
        <f t="shared" ref="J66:M66" si="7">J139</f>
        <v>16725.102766259759</v>
      </c>
      <c r="K66" s="1423">
        <f t="shared" si="7"/>
        <v>18419.772761166671</v>
      </c>
      <c r="L66" s="1423">
        <f t="shared" si="7"/>
        <v>20288.146982589256</v>
      </c>
      <c r="M66" s="1423">
        <f t="shared" si="7"/>
        <v>21306.135571257128</v>
      </c>
      <c r="N66" s="1423">
        <v>21306.135571257128</v>
      </c>
      <c r="O66" s="1424">
        <v>21306.135571257128</v>
      </c>
      <c r="P66" s="1035"/>
    </row>
    <row r="67" spans="1:21" ht="17" thickBot="1">
      <c r="A67" s="1035"/>
      <c r="B67" s="1127"/>
      <c r="C67" s="1156" t="s">
        <v>384</v>
      </c>
      <c r="D67" s="1157"/>
      <c r="E67" s="1134"/>
      <c r="F67" s="1131" t="s">
        <v>897</v>
      </c>
      <c r="G67" s="1134"/>
      <c r="H67" s="1428"/>
      <c r="I67" s="1134">
        <f>I142</f>
        <v>6501.9300364047704</v>
      </c>
      <c r="J67" s="1134">
        <f t="shared" ref="J67:M67" si="8">J142</f>
        <v>7264.2158718301562</v>
      </c>
      <c r="K67" s="1134">
        <f t="shared" si="8"/>
        <v>7704.186435161093</v>
      </c>
      <c r="L67" s="1134">
        <f t="shared" si="8"/>
        <v>9168.2529708771763</v>
      </c>
      <c r="M67" s="1134">
        <f t="shared" si="8"/>
        <v>9919.9391761679199</v>
      </c>
      <c r="N67" s="1134">
        <v>9919.9391761679199</v>
      </c>
      <c r="O67" s="1429">
        <v>9919.9391761679199</v>
      </c>
      <c r="P67" s="1035"/>
    </row>
    <row r="68" spans="1:21" s="1035" customFormat="1" ht="16" thickBot="1">
      <c r="B68" s="1106"/>
      <c r="C68" s="1135"/>
      <c r="D68" s="1136"/>
      <c r="E68" s="1090"/>
      <c r="F68" s="1034"/>
      <c r="G68" s="1137"/>
      <c r="H68" s="1108"/>
      <c r="I68" s="1108"/>
      <c r="J68" s="1108"/>
      <c r="K68" s="1108"/>
      <c r="L68" s="1108"/>
      <c r="M68" s="1108"/>
      <c r="N68" s="1108"/>
      <c r="O68" s="1108"/>
      <c r="U68" s="1069"/>
    </row>
    <row r="69" spans="1:21" ht="17" thickBot="1">
      <c r="A69" s="1035"/>
      <c r="B69" s="1138" t="s">
        <v>58</v>
      </c>
      <c r="C69" s="1111" t="s">
        <v>970</v>
      </c>
      <c r="D69" s="1112" t="s">
        <v>264</v>
      </c>
      <c r="E69" s="1139" t="s">
        <v>60</v>
      </c>
      <c r="F69" s="1140" t="s">
        <v>61</v>
      </c>
      <c r="G69" s="1141"/>
      <c r="H69" s="1141"/>
      <c r="I69" s="1141"/>
      <c r="J69" s="1141"/>
      <c r="K69" s="1141"/>
      <c r="L69" s="1141"/>
      <c r="M69" s="1141"/>
      <c r="N69" s="1141"/>
      <c r="O69" s="1142"/>
      <c r="P69" s="1035"/>
      <c r="U69" s="1033" t="s">
        <v>7</v>
      </c>
    </row>
    <row r="70" spans="1:21" ht="17" thickBot="1">
      <c r="A70" s="1035"/>
      <c r="B70" s="1430"/>
      <c r="C70" s="1238" t="s">
        <v>971</v>
      </c>
      <c r="D70" s="1431"/>
      <c r="E70" s="1113"/>
      <c r="F70" s="1140" t="s">
        <v>61</v>
      </c>
      <c r="G70" s="1432">
        <v>0.12</v>
      </c>
      <c r="H70" s="1433"/>
      <c r="I70" s="1433"/>
      <c r="J70" s="1433"/>
      <c r="K70" s="1433"/>
      <c r="L70" s="1433"/>
      <c r="M70" s="1433"/>
      <c r="N70" s="1433"/>
      <c r="O70" s="1434"/>
      <c r="P70" s="1035"/>
    </row>
    <row r="71" spans="1:21" s="1035" customFormat="1" ht="16" thickBot="1">
      <c r="B71" s="1106"/>
      <c r="C71" s="1135"/>
      <c r="D71" s="1136"/>
      <c r="E71" s="1090"/>
      <c r="F71" s="1034"/>
      <c r="G71" s="1137"/>
      <c r="H71" s="1108"/>
      <c r="I71" s="1108"/>
      <c r="J71" s="1108"/>
      <c r="K71" s="1108"/>
      <c r="L71" s="1108"/>
      <c r="M71" s="1108"/>
      <c r="N71" s="1108"/>
      <c r="O71" s="1108"/>
      <c r="U71" s="1069"/>
    </row>
    <row r="72" spans="1:21" ht="16">
      <c r="A72" s="1035"/>
      <c r="B72" s="1162"/>
      <c r="C72" s="1163" t="s">
        <v>395</v>
      </c>
      <c r="D72" s="1123"/>
      <c r="E72" s="1122"/>
      <c r="F72" s="1164" t="s">
        <v>285</v>
      </c>
      <c r="G72" s="1165"/>
      <c r="H72" s="1165"/>
      <c r="I72" s="1166">
        <f>SUM(I73:I79)</f>
        <v>12881</v>
      </c>
      <c r="J72" s="1166">
        <f t="shared" ref="J72:O72" si="9">SUM(J73:J79)</f>
        <v>12219</v>
      </c>
      <c r="K72" s="1166">
        <f t="shared" si="9"/>
        <v>10752</v>
      </c>
      <c r="L72" s="1166">
        <f t="shared" si="9"/>
        <v>14293.94</v>
      </c>
      <c r="M72" s="1166">
        <f t="shared" si="9"/>
        <v>13022.913</v>
      </c>
      <c r="N72" s="1166">
        <f t="shared" si="9"/>
        <v>12966</v>
      </c>
      <c r="O72" s="1166">
        <f t="shared" si="9"/>
        <v>12966</v>
      </c>
      <c r="P72" s="1035"/>
    </row>
    <row r="73" spans="1:21" ht="16">
      <c r="A73" s="1035"/>
      <c r="B73" s="1143"/>
      <c r="C73" s="1144" t="s">
        <v>319</v>
      </c>
      <c r="D73" s="1145"/>
      <c r="E73" s="1146"/>
      <c r="F73" s="1147" t="s">
        <v>285</v>
      </c>
      <c r="G73" s="1153"/>
      <c r="H73" s="1149"/>
      <c r="I73" s="1152">
        <f>I128</f>
        <v>3677</v>
      </c>
      <c r="J73" s="1152">
        <f t="shared" ref="J73:M73" si="10">J128</f>
        <v>3455</v>
      </c>
      <c r="K73" s="1152">
        <f t="shared" si="10"/>
        <v>3725</v>
      </c>
      <c r="L73" s="1152">
        <f t="shared" si="10"/>
        <v>4840</v>
      </c>
      <c r="M73" s="1152">
        <f t="shared" si="10"/>
        <v>4552</v>
      </c>
      <c r="N73" s="1153">
        <v>4552</v>
      </c>
      <c r="O73" s="1154">
        <v>4552</v>
      </c>
      <c r="P73" s="1169"/>
    </row>
    <row r="74" spans="1:21" ht="16">
      <c r="A74" s="1035"/>
      <c r="B74" s="1143"/>
      <c r="C74" s="1425" t="s">
        <v>148</v>
      </c>
      <c r="D74" s="1145"/>
      <c r="E74" s="1423"/>
      <c r="F74" s="1147" t="s">
        <v>285</v>
      </c>
      <c r="G74" s="1153"/>
      <c r="H74" s="1435"/>
      <c r="I74" s="1153">
        <f>I132</f>
        <v>3192</v>
      </c>
      <c r="J74" s="1153">
        <f t="shared" ref="J74:M74" si="11">J132</f>
        <v>3125</v>
      </c>
      <c r="K74" s="1153">
        <f>K132</f>
        <v>2810</v>
      </c>
      <c r="L74" s="1153">
        <f t="shared" si="11"/>
        <v>3313.94</v>
      </c>
      <c r="M74" s="1153">
        <f t="shared" si="11"/>
        <v>3127.913</v>
      </c>
      <c r="N74" s="1153">
        <v>3071</v>
      </c>
      <c r="O74" s="1154">
        <v>3071</v>
      </c>
      <c r="P74" s="1035"/>
    </row>
    <row r="75" spans="1:21" ht="16">
      <c r="A75" s="1035"/>
      <c r="B75" s="1143"/>
      <c r="C75" s="1425" t="s">
        <v>381</v>
      </c>
      <c r="D75" s="1145"/>
      <c r="E75" s="1423"/>
      <c r="F75" s="1147" t="s">
        <v>285</v>
      </c>
      <c r="G75" s="1153"/>
      <c r="H75" s="1435"/>
      <c r="I75" s="1153">
        <f>I124</f>
        <v>461</v>
      </c>
      <c r="J75" s="1153">
        <f t="shared" ref="J75:M75" si="12">J124</f>
        <v>400</v>
      </c>
      <c r="K75" s="1153">
        <f t="shared" si="12"/>
        <v>394</v>
      </c>
      <c r="L75" s="1153">
        <f t="shared" si="12"/>
        <v>434</v>
      </c>
      <c r="M75" s="1153">
        <f t="shared" si="12"/>
        <v>475</v>
      </c>
      <c r="N75" s="1153">
        <v>475</v>
      </c>
      <c r="O75" s="1154">
        <v>475</v>
      </c>
      <c r="P75" s="1035"/>
    </row>
    <row r="76" spans="1:21" ht="16">
      <c r="A76" s="1035"/>
      <c r="B76" s="1143"/>
      <c r="C76" s="1425" t="s">
        <v>382</v>
      </c>
      <c r="D76" s="1145"/>
      <c r="E76" s="1423"/>
      <c r="F76" s="1147" t="s">
        <v>285</v>
      </c>
      <c r="G76" s="1153"/>
      <c r="H76" s="1435"/>
      <c r="I76" s="1153">
        <f>I129</f>
        <v>305</v>
      </c>
      <c r="J76" s="1153">
        <f t="shared" ref="J76:M76" si="13">J129</f>
        <v>291</v>
      </c>
      <c r="K76" s="1153">
        <f t="shared" si="13"/>
        <v>333</v>
      </c>
      <c r="L76" s="1153">
        <f t="shared" si="13"/>
        <v>368</v>
      </c>
      <c r="M76" s="1153">
        <f t="shared" si="13"/>
        <v>348</v>
      </c>
      <c r="N76" s="1153">
        <v>348</v>
      </c>
      <c r="O76" s="1154">
        <v>348</v>
      </c>
      <c r="P76" s="1035"/>
    </row>
    <row r="77" spans="1:21" ht="16">
      <c r="A77" s="1035"/>
      <c r="B77" s="1143"/>
      <c r="C77" s="1427" t="s">
        <v>969</v>
      </c>
      <c r="D77" s="1145"/>
      <c r="E77" s="1423"/>
      <c r="F77" s="1147" t="s">
        <v>285</v>
      </c>
      <c r="G77" s="1153"/>
      <c r="H77" s="1435"/>
      <c r="I77" s="1153">
        <f>I133</f>
        <v>250</v>
      </c>
      <c r="J77" s="1153">
        <f t="shared" ref="J77:M77" si="14">J133</f>
        <v>277</v>
      </c>
      <c r="K77" s="1153">
        <f t="shared" si="14"/>
        <v>342</v>
      </c>
      <c r="L77" s="1153">
        <f t="shared" si="14"/>
        <v>304</v>
      </c>
      <c r="M77" s="1153">
        <f t="shared" si="14"/>
        <v>285</v>
      </c>
      <c r="N77" s="1153">
        <v>285</v>
      </c>
      <c r="O77" s="1154">
        <v>285</v>
      </c>
      <c r="P77" s="1035"/>
    </row>
    <row r="78" spans="1:21" ht="16">
      <c r="A78" s="1035"/>
      <c r="B78" s="1143"/>
      <c r="C78" s="1425" t="s">
        <v>383</v>
      </c>
      <c r="D78" s="1145"/>
      <c r="E78" s="1423"/>
      <c r="F78" s="1147" t="s">
        <v>285</v>
      </c>
      <c r="G78" s="1153"/>
      <c r="H78" s="1435"/>
      <c r="I78" s="1153">
        <f>I127</f>
        <v>531</v>
      </c>
      <c r="J78" s="1153">
        <f t="shared" ref="J78:M78" si="15">J127</f>
        <v>535</v>
      </c>
      <c r="K78" s="1153">
        <f t="shared" si="15"/>
        <v>477</v>
      </c>
      <c r="L78" s="1153">
        <f t="shared" si="15"/>
        <v>439</v>
      </c>
      <c r="M78" s="1153">
        <f t="shared" si="15"/>
        <v>445</v>
      </c>
      <c r="N78" s="1153">
        <v>445</v>
      </c>
      <c r="O78" s="1154">
        <v>445</v>
      </c>
      <c r="P78" s="1035"/>
    </row>
    <row r="79" spans="1:21" ht="17" thickBot="1">
      <c r="A79" s="1035"/>
      <c r="B79" s="1155"/>
      <c r="C79" s="1156" t="s">
        <v>384</v>
      </c>
      <c r="D79" s="1157"/>
      <c r="E79" s="1134"/>
      <c r="F79" s="1131" t="s">
        <v>285</v>
      </c>
      <c r="G79" s="1160"/>
      <c r="H79" s="1159"/>
      <c r="I79" s="1160">
        <f>I130</f>
        <v>4465</v>
      </c>
      <c r="J79" s="1160">
        <f t="shared" ref="J79:M79" si="16">J130</f>
        <v>4136</v>
      </c>
      <c r="K79" s="1160">
        <f t="shared" si="16"/>
        <v>2671</v>
      </c>
      <c r="L79" s="1160">
        <f t="shared" si="16"/>
        <v>4595</v>
      </c>
      <c r="M79" s="1160">
        <f t="shared" si="16"/>
        <v>3790</v>
      </c>
      <c r="N79" s="1160">
        <v>3790</v>
      </c>
      <c r="O79" s="1161">
        <v>3790</v>
      </c>
      <c r="P79" s="1035"/>
    </row>
    <row r="80" spans="1:21" s="1035" customFormat="1" ht="16" thickBot="1">
      <c r="B80" s="1106"/>
      <c r="C80" s="1038"/>
      <c r="D80" s="1107"/>
      <c r="E80" s="1038"/>
      <c r="J80" s="1108"/>
      <c r="K80" s="1108"/>
      <c r="L80" s="1108"/>
      <c r="M80" s="1108"/>
      <c r="N80" s="1108"/>
      <c r="O80" s="1108"/>
      <c r="U80" s="1069"/>
    </row>
    <row r="81" spans="1:21" ht="17" thickBot="1">
      <c r="A81" s="1035"/>
      <c r="B81" s="1138" t="s">
        <v>267</v>
      </c>
      <c r="C81" s="1111" t="s">
        <v>304</v>
      </c>
      <c r="D81" s="1112" t="s">
        <v>305</v>
      </c>
      <c r="E81" s="1139" t="s">
        <v>268</v>
      </c>
      <c r="F81" s="1140" t="s">
        <v>200</v>
      </c>
      <c r="G81" s="1116"/>
      <c r="H81" s="1116"/>
      <c r="I81" s="1116"/>
      <c r="J81" s="1116"/>
      <c r="K81" s="1116"/>
      <c r="L81" s="1116"/>
      <c r="M81" s="1116"/>
      <c r="N81" s="1116"/>
      <c r="O81" s="1170"/>
    </row>
    <row r="82" spans="1:21" ht="16">
      <c r="A82" s="1035"/>
      <c r="B82" s="1143"/>
      <c r="C82" s="1436" t="s">
        <v>907</v>
      </c>
      <c r="D82" s="1346"/>
      <c r="E82" s="1098"/>
      <c r="F82" s="1346" t="s">
        <v>200</v>
      </c>
      <c r="G82" s="1437">
        <f>AVERAGE(I82:J82)</f>
        <v>113987.52333333336</v>
      </c>
      <c r="H82" s="1437"/>
      <c r="I82" s="1438">
        <f>SUM(I83:I89)</f>
        <v>137650.91666666672</v>
      </c>
      <c r="J82" s="1438">
        <f>SUM(J83:J89)</f>
        <v>90324.13</v>
      </c>
      <c r="K82" s="1439">
        <f>SUM(K83:K89)</f>
        <v>77748.600000000006</v>
      </c>
      <c r="L82" s="1437"/>
      <c r="M82" s="1437"/>
      <c r="N82" s="1437"/>
      <c r="O82" s="1437"/>
      <c r="P82" s="1035"/>
    </row>
    <row r="83" spans="1:21" ht="16">
      <c r="A83" s="1035"/>
      <c r="B83" s="1143"/>
      <c r="C83" s="1144" t="s">
        <v>319</v>
      </c>
      <c r="D83" s="1145"/>
      <c r="E83" s="1146"/>
      <c r="F83" s="1440" t="s">
        <v>200</v>
      </c>
      <c r="G83" s="1153">
        <f>AVERAGE(I83:J83)</f>
        <v>39398.25</v>
      </c>
      <c r="H83" s="1149"/>
      <c r="I83" s="1152">
        <f>I152</f>
        <v>41992.009999999995</v>
      </c>
      <c r="J83" s="1152">
        <f>J152</f>
        <v>36804.49</v>
      </c>
      <c r="K83" s="1441">
        <f>K152</f>
        <v>37391.14</v>
      </c>
      <c r="L83" s="1153"/>
      <c r="M83" s="1153"/>
      <c r="N83" s="1153"/>
      <c r="O83" s="1154"/>
      <c r="P83" s="1169"/>
    </row>
    <row r="84" spans="1:21" ht="16">
      <c r="A84" s="1035"/>
      <c r="B84" s="1143"/>
      <c r="C84" s="1425" t="s">
        <v>148</v>
      </c>
      <c r="D84" s="1145"/>
      <c r="E84" s="1423"/>
      <c r="F84" s="1440" t="s">
        <v>200</v>
      </c>
      <c r="G84" s="1153">
        <f t="shared" ref="G84:G89" si="17">AVERAGE(I84:J84)</f>
        <v>18800.138333333358</v>
      </c>
      <c r="H84" s="1435"/>
      <c r="I84" s="1153">
        <f>I156</f>
        <v>24950.846666666719</v>
      </c>
      <c r="J84" s="1153">
        <f>J156</f>
        <v>12649.43</v>
      </c>
      <c r="K84" s="1442">
        <f>K156</f>
        <v>21850.03</v>
      </c>
      <c r="L84" s="1153"/>
      <c r="M84" s="1153"/>
      <c r="N84" s="1153"/>
      <c r="O84" s="1154"/>
      <c r="P84" s="1035"/>
    </row>
    <row r="85" spans="1:21" ht="16">
      <c r="A85" s="1035"/>
      <c r="B85" s="1143"/>
      <c r="C85" s="1425" t="s">
        <v>381</v>
      </c>
      <c r="D85" s="1145"/>
      <c r="E85" s="1423"/>
      <c r="F85" s="1440" t="s">
        <v>200</v>
      </c>
      <c r="G85" s="1153">
        <f t="shared" si="17"/>
        <v>1716.5</v>
      </c>
      <c r="H85" s="1435"/>
      <c r="I85" s="1153">
        <f>I148</f>
        <v>2048</v>
      </c>
      <c r="J85" s="1153">
        <f>J148</f>
        <v>1385</v>
      </c>
      <c r="K85" s="1442">
        <f>K148</f>
        <v>1116.5</v>
      </c>
      <c r="L85" s="1153"/>
      <c r="M85" s="1153"/>
      <c r="N85" s="1153"/>
      <c r="O85" s="1154"/>
      <c r="P85" s="1035"/>
    </row>
    <row r="86" spans="1:21" ht="16">
      <c r="A86" s="1035"/>
      <c r="B86" s="1143"/>
      <c r="C86" s="1425" t="s">
        <v>382</v>
      </c>
      <c r="D86" s="1145"/>
      <c r="E86" s="1423"/>
      <c r="F86" s="1440" t="s">
        <v>200</v>
      </c>
      <c r="G86" s="1153">
        <f t="shared" si="17"/>
        <v>4031.9650000000001</v>
      </c>
      <c r="H86" s="1435"/>
      <c r="I86" s="1153">
        <f>I153</f>
        <v>5001.1900000000005</v>
      </c>
      <c r="J86" s="1153">
        <f>J153</f>
        <v>3062.7400000000002</v>
      </c>
      <c r="K86" s="1442">
        <f>K153</f>
        <v>4716.7700000000004</v>
      </c>
      <c r="L86" s="1153"/>
      <c r="M86" s="1153"/>
      <c r="N86" s="1153"/>
      <c r="O86" s="1154"/>
      <c r="P86" s="1035"/>
    </row>
    <row r="87" spans="1:21" ht="16">
      <c r="A87" s="1035"/>
      <c r="B87" s="1143"/>
      <c r="C87" s="1427" t="s">
        <v>969</v>
      </c>
      <c r="D87" s="1145"/>
      <c r="E87" s="1423"/>
      <c r="F87" s="1440" t="s">
        <v>200</v>
      </c>
      <c r="G87" s="1153">
        <f t="shared" si="17"/>
        <v>1442.28</v>
      </c>
      <c r="H87" s="1435"/>
      <c r="I87" s="1153">
        <f>I157</f>
        <v>1386.26</v>
      </c>
      <c r="J87" s="1153">
        <f>J157</f>
        <v>1498.3</v>
      </c>
      <c r="K87" s="1442">
        <f>K157</f>
        <v>1685</v>
      </c>
      <c r="L87" s="1153"/>
      <c r="M87" s="1153"/>
      <c r="N87" s="1153"/>
      <c r="O87" s="1154"/>
      <c r="P87" s="1035"/>
    </row>
    <row r="88" spans="1:21" ht="16">
      <c r="A88" s="1035"/>
      <c r="B88" s="1143"/>
      <c r="C88" s="1425" t="s">
        <v>383</v>
      </c>
      <c r="D88" s="1145"/>
      <c r="E88" s="1423"/>
      <c r="F88" s="1440" t="s">
        <v>200</v>
      </c>
      <c r="G88" s="1153">
        <f t="shared" si="17"/>
        <v>5552.7350000000006</v>
      </c>
      <c r="H88" s="1435"/>
      <c r="I88" s="1153">
        <f>I151</f>
        <v>6649.47</v>
      </c>
      <c r="J88" s="1153">
        <f>J151</f>
        <v>4456</v>
      </c>
      <c r="K88" s="1442">
        <f>K151</f>
        <v>1036</v>
      </c>
      <c r="L88" s="1153"/>
      <c r="M88" s="1153"/>
      <c r="N88" s="1153"/>
      <c r="O88" s="1154"/>
      <c r="P88" s="1035"/>
    </row>
    <row r="89" spans="1:21" ht="17" thickBot="1">
      <c r="A89" s="1035"/>
      <c r="B89" s="1155"/>
      <c r="C89" s="1156" t="s">
        <v>384</v>
      </c>
      <c r="D89" s="1157"/>
      <c r="E89" s="1134"/>
      <c r="F89" s="1171" t="s">
        <v>200</v>
      </c>
      <c r="G89" s="1160">
        <f t="shared" si="17"/>
        <v>43045.654999999999</v>
      </c>
      <c r="H89" s="1159"/>
      <c r="I89" s="1160">
        <f>I154</f>
        <v>55623.14</v>
      </c>
      <c r="J89" s="1160">
        <f>J154</f>
        <v>30468.170000000002</v>
      </c>
      <c r="K89" s="1443">
        <f>K154</f>
        <v>9953.16</v>
      </c>
      <c r="L89" s="1160"/>
      <c r="M89" s="1160"/>
      <c r="N89" s="1160"/>
      <c r="O89" s="1161"/>
      <c r="P89" s="1035"/>
    </row>
    <row r="90" spans="1:21" s="1035" customFormat="1" ht="15.75" customHeight="1">
      <c r="B90" s="1036"/>
      <c r="K90" s="1842">
        <f>G82-K82</f>
        <v>36238.923333333354</v>
      </c>
      <c r="U90" s="1069"/>
    </row>
    <row r="91" spans="1:21" s="1035" customFormat="1" hidden="1">
      <c r="B91" s="1444" t="s">
        <v>54</v>
      </c>
      <c r="C91" s="1377"/>
      <c r="D91" s="1035" t="s">
        <v>164</v>
      </c>
      <c r="U91" s="1069"/>
    </row>
    <row r="92" spans="1:21" s="1035" customFormat="1" ht="15.75" hidden="1" customHeight="1">
      <c r="B92" s="1445"/>
      <c r="C92" s="1070"/>
      <c r="D92" s="2384" t="s">
        <v>264</v>
      </c>
      <c r="E92" s="1060"/>
      <c r="F92" s="1060" t="s">
        <v>65</v>
      </c>
      <c r="G92" s="1389">
        <f>SUM(H92:O92)</f>
        <v>0</v>
      </c>
      <c r="H92" s="1389"/>
      <c r="I92" s="1389"/>
      <c r="J92" s="1389"/>
      <c r="K92" s="1389">
        <f>H99*0.2</f>
        <v>0</v>
      </c>
      <c r="L92" s="1389">
        <f>H99*0.4</f>
        <v>0</v>
      </c>
      <c r="M92" s="1389">
        <f>H99*0.6</f>
        <v>0</v>
      </c>
      <c r="N92" s="1389">
        <f>H99*0.8</f>
        <v>0</v>
      </c>
      <c r="O92" s="1389">
        <f>H99</f>
        <v>0</v>
      </c>
      <c r="U92" s="1069"/>
    </row>
    <row r="93" spans="1:21" s="1035" customFormat="1" ht="15.75" hidden="1" customHeight="1">
      <c r="B93" s="1445"/>
      <c r="C93" s="1070"/>
      <c r="D93" s="2385"/>
      <c r="E93" s="1060"/>
      <c r="F93" s="1060"/>
      <c r="G93" s="1389"/>
      <c r="H93" s="1389"/>
      <c r="I93" s="1389"/>
      <c r="J93" s="1389"/>
      <c r="K93" s="1389"/>
      <c r="L93" s="1389"/>
      <c r="M93" s="1389"/>
      <c r="N93" s="1389"/>
      <c r="O93" s="1389"/>
      <c r="U93" s="1069"/>
    </row>
    <row r="94" spans="1:21" s="1035" customFormat="1" ht="15.75" hidden="1" customHeight="1">
      <c r="B94" s="1445"/>
      <c r="C94" s="1344"/>
      <c r="G94" s="1243"/>
      <c r="H94" s="1243"/>
      <c r="I94" s="1243"/>
      <c r="J94" s="1243"/>
      <c r="K94" s="1243"/>
      <c r="L94" s="1243"/>
      <c r="M94" s="1243"/>
      <c r="N94" s="1243"/>
      <c r="O94" s="1243"/>
      <c r="U94" s="1069"/>
    </row>
    <row r="95" spans="1:21" s="1035" customFormat="1" ht="15.75" hidden="1" customHeight="1">
      <c r="B95" s="1445"/>
      <c r="C95" s="1079"/>
      <c r="D95" s="2384" t="s">
        <v>305</v>
      </c>
      <c r="E95" s="1060" t="s">
        <v>263</v>
      </c>
      <c r="F95" s="1060" t="s">
        <v>65</v>
      </c>
      <c r="G95" s="1394"/>
      <c r="H95" s="1394"/>
      <c r="I95" s="1394"/>
      <c r="J95" s="1394"/>
      <c r="K95" s="1389"/>
      <c r="L95" s="1389"/>
      <c r="M95" s="1389"/>
      <c r="N95" s="1389"/>
      <c r="O95" s="1389"/>
      <c r="U95" s="1069"/>
    </row>
    <row r="96" spans="1:21" s="1035" customFormat="1" ht="15.75" hidden="1" customHeight="1">
      <c r="B96" s="1445"/>
      <c r="C96" s="1070"/>
      <c r="D96" s="2386"/>
      <c r="E96" s="1060"/>
      <c r="F96" s="1060" t="s">
        <v>65</v>
      </c>
      <c r="G96" s="1394"/>
      <c r="H96" s="1394"/>
      <c r="I96" s="1394"/>
      <c r="J96" s="1394"/>
      <c r="K96" s="1389"/>
      <c r="L96" s="1389"/>
      <c r="M96" s="1389"/>
      <c r="N96" s="1389"/>
      <c r="O96" s="1389"/>
      <c r="U96" s="1069"/>
    </row>
    <row r="97" spans="1:21" s="1035" customFormat="1" ht="15.75" hidden="1" customHeight="1">
      <c r="B97" s="1445"/>
      <c r="C97" s="1070"/>
      <c r="D97" s="2386"/>
      <c r="E97" s="1060"/>
      <c r="F97" s="1060" t="s">
        <v>65</v>
      </c>
      <c r="G97" s="1394"/>
      <c r="H97" s="1394"/>
      <c r="I97" s="1394"/>
      <c r="J97" s="1394"/>
      <c r="K97" s="1389"/>
      <c r="L97" s="1389"/>
      <c r="M97" s="1389"/>
      <c r="N97" s="1389"/>
      <c r="O97" s="1389"/>
      <c r="U97" s="1069"/>
    </row>
    <row r="98" spans="1:21" s="1035" customFormat="1" ht="15.75" hidden="1" customHeight="1">
      <c r="B98" s="1445"/>
      <c r="C98" s="1079"/>
      <c r="D98" s="2386"/>
      <c r="E98" s="1060"/>
      <c r="F98" s="1060" t="s">
        <v>306</v>
      </c>
      <c r="G98" s="1394"/>
      <c r="H98" s="1394"/>
      <c r="I98" s="1394"/>
      <c r="J98" s="1394"/>
      <c r="K98" s="1394"/>
      <c r="L98" s="1394"/>
      <c r="M98" s="1394"/>
      <c r="N98" s="1394"/>
      <c r="O98" s="1394"/>
      <c r="U98" s="1069"/>
    </row>
    <row r="99" spans="1:21" s="1035" customFormat="1" ht="15.75" hidden="1" customHeight="1">
      <c r="B99" s="1445"/>
      <c r="C99" s="1079" t="s">
        <v>307</v>
      </c>
      <c r="D99" s="2385"/>
      <c r="E99" s="1060"/>
      <c r="F99" s="1060" t="s">
        <v>65</v>
      </c>
      <c r="G99" s="1394"/>
      <c r="H99" s="1394"/>
      <c r="I99" s="1394"/>
      <c r="J99" s="1394"/>
      <c r="K99" s="1394"/>
      <c r="L99" s="1394"/>
      <c r="M99" s="1394"/>
      <c r="N99" s="1394"/>
      <c r="O99" s="1394"/>
      <c r="U99" s="1069"/>
    </row>
    <row r="100" spans="1:21" s="1035" customFormat="1" ht="15.75" hidden="1" customHeight="1">
      <c r="B100" s="1036"/>
      <c r="G100" s="1243"/>
      <c r="H100" s="1243"/>
      <c r="I100" s="1243"/>
      <c r="J100" s="1243"/>
      <c r="K100" s="1243"/>
      <c r="L100" s="1243"/>
      <c r="M100" s="1243"/>
      <c r="N100" s="1243"/>
      <c r="O100" s="1243"/>
      <c r="U100" s="1069"/>
    </row>
    <row r="101" spans="1:21" s="1035" customFormat="1" ht="15.75" hidden="1" customHeight="1">
      <c r="B101" s="1444" t="s">
        <v>58</v>
      </c>
      <c r="C101" s="1377"/>
      <c r="D101" s="1071"/>
      <c r="E101" s="1388" t="s">
        <v>60</v>
      </c>
      <c r="F101" s="1066" t="s">
        <v>285</v>
      </c>
      <c r="G101" s="2387"/>
      <c r="H101" s="2388"/>
      <c r="I101" s="2388"/>
      <c r="J101" s="2388"/>
      <c r="K101" s="2388"/>
      <c r="L101" s="2388"/>
      <c r="M101" s="2388"/>
      <c r="N101" s="2388"/>
      <c r="O101" s="2389"/>
      <c r="U101" s="1069"/>
    </row>
    <row r="102" spans="1:21" s="1035" customFormat="1" ht="15.75" hidden="1" customHeight="1">
      <c r="B102" s="1173"/>
      <c r="C102" s="1079" t="s">
        <v>308</v>
      </c>
      <c r="D102" s="2384" t="s">
        <v>305</v>
      </c>
      <c r="E102" s="1063" t="s">
        <v>263</v>
      </c>
      <c r="F102" s="1066" t="s">
        <v>285</v>
      </c>
      <c r="G102" s="1446"/>
      <c r="H102" s="1446"/>
      <c r="I102" s="1447"/>
      <c r="J102" s="1447"/>
      <c r="K102" s="1447"/>
      <c r="L102" s="1447"/>
      <c r="M102" s="1447"/>
      <c r="N102" s="1447"/>
      <c r="O102" s="1447"/>
      <c r="U102" s="1069"/>
    </row>
    <row r="103" spans="1:21" s="1035" customFormat="1" ht="15.75" hidden="1" customHeight="1">
      <c r="B103" s="1173"/>
      <c r="C103" s="1079"/>
      <c r="D103" s="2385"/>
      <c r="E103" s="1063" t="s">
        <v>263</v>
      </c>
      <c r="F103" s="1066" t="s">
        <v>285</v>
      </c>
      <c r="G103" s="1446"/>
      <c r="H103" s="1446"/>
      <c r="I103" s="1447"/>
      <c r="J103" s="1447"/>
      <c r="K103" s="1447"/>
      <c r="L103" s="1447"/>
      <c r="M103" s="1447"/>
      <c r="N103" s="1447"/>
      <c r="O103" s="1447"/>
      <c r="U103" s="1069"/>
    </row>
    <row r="104" spans="1:21" s="1035" customFormat="1" ht="15.75" hidden="1" customHeight="1">
      <c r="B104" s="1173"/>
      <c r="C104" s="1135"/>
      <c r="E104" s="1090"/>
      <c r="F104" s="1034"/>
      <c r="G104" s="1034"/>
      <c r="U104" s="1069"/>
    </row>
    <row r="105" spans="1:21" s="1035" customFormat="1" ht="15.75" hidden="1" customHeight="1">
      <c r="B105" s="1173"/>
      <c r="C105" s="1079" t="s">
        <v>309</v>
      </c>
      <c r="D105" s="1448" t="s">
        <v>305</v>
      </c>
      <c r="E105" s="1063" t="s">
        <v>310</v>
      </c>
      <c r="F105" s="1066" t="s">
        <v>61</v>
      </c>
      <c r="G105" s="1286"/>
      <c r="H105" s="1384"/>
      <c r="U105" s="1069"/>
    </row>
    <row r="106" spans="1:21" s="1035" customFormat="1" ht="15.75" hidden="1" customHeight="1">
      <c r="B106" s="1173"/>
      <c r="C106" s="1344"/>
      <c r="E106" s="1090"/>
      <c r="F106" s="1034"/>
      <c r="G106" s="1034"/>
      <c r="U106" s="1069"/>
    </row>
    <row r="107" spans="1:21" s="1035" customFormat="1" hidden="1">
      <c r="B107" s="1444" t="s">
        <v>267</v>
      </c>
      <c r="C107" s="1377"/>
      <c r="E107" s="1090"/>
      <c r="F107" s="1034"/>
      <c r="G107" s="1034"/>
      <c r="U107" s="1069"/>
    </row>
    <row r="108" spans="1:21" s="1035" customFormat="1" ht="15.75" hidden="1" customHeight="1">
      <c r="B108" s="1173"/>
      <c r="C108" s="1135"/>
      <c r="E108" s="1090"/>
      <c r="F108" s="1034"/>
      <c r="G108" s="1034"/>
      <c r="U108" s="1069"/>
    </row>
    <row r="109" spans="1:21" s="1035" customFormat="1" ht="15.75" hidden="1" customHeight="1">
      <c r="B109" s="1173"/>
      <c r="C109" s="1059"/>
      <c r="D109" s="1374"/>
      <c r="E109" s="1059"/>
      <c r="F109" s="1060" t="s">
        <v>61</v>
      </c>
      <c r="G109" s="1391"/>
      <c r="U109" s="1069"/>
    </row>
    <row r="110" spans="1:21" s="1035" customFormat="1" ht="15.75" customHeight="1">
      <c r="B110" s="1173"/>
      <c r="E110" s="1090"/>
      <c r="F110" s="1034"/>
      <c r="G110" s="1034"/>
      <c r="U110" s="1069"/>
    </row>
    <row r="111" spans="1:21" s="1035" customFormat="1">
      <c r="B111" s="1036"/>
      <c r="C111" s="1038"/>
      <c r="D111" s="1038"/>
      <c r="E111" s="1038"/>
      <c r="U111" s="1069" t="s">
        <v>7</v>
      </c>
    </row>
    <row r="112" spans="1:21">
      <c r="A112" s="1035"/>
      <c r="B112" s="1052" t="s">
        <v>72</v>
      </c>
      <c r="C112" s="1053" t="s">
        <v>73</v>
      </c>
      <c r="D112" s="1053"/>
      <c r="E112" s="1054"/>
      <c r="F112" s="1055"/>
      <c r="G112" s="1056"/>
      <c r="H112" s="1057"/>
      <c r="I112" s="1057"/>
      <c r="J112" s="1057"/>
      <c r="K112" s="1057"/>
      <c r="L112" s="1057"/>
      <c r="M112" s="1057"/>
      <c r="N112" s="1057"/>
      <c r="O112" s="1057"/>
      <c r="P112" s="1057"/>
      <c r="Q112" s="1174"/>
      <c r="R112" s="1174"/>
      <c r="S112" s="1174"/>
      <c r="T112" s="1174"/>
      <c r="U112" s="1033" t="s">
        <v>7</v>
      </c>
    </row>
    <row r="113" spans="1:21" ht="16">
      <c r="A113" s="1035"/>
      <c r="B113" s="1058" t="s">
        <v>74</v>
      </c>
      <c r="C113" s="1059" t="s">
        <v>75</v>
      </c>
      <c r="D113" s="1059"/>
      <c r="E113" s="1059"/>
      <c r="F113" s="1060" t="s">
        <v>61</v>
      </c>
      <c r="G113" s="1175">
        <v>0.14000000000000001</v>
      </c>
      <c r="H113" s="1060"/>
      <c r="I113" s="1060"/>
      <c r="J113" s="1060"/>
      <c r="K113" s="1060"/>
      <c r="L113" s="1060"/>
      <c r="M113" s="1060"/>
      <c r="N113" s="1060"/>
      <c r="O113" s="1060"/>
      <c r="P113" s="1035"/>
      <c r="U113" s="1033" t="s">
        <v>7</v>
      </c>
    </row>
    <row r="114" spans="1:21" ht="16">
      <c r="A114" s="1035"/>
      <c r="B114" s="1058" t="s">
        <v>76</v>
      </c>
      <c r="C114" s="1059" t="s">
        <v>77</v>
      </c>
      <c r="D114" s="1059"/>
      <c r="E114" s="1059"/>
      <c r="F114" s="1060" t="s">
        <v>78</v>
      </c>
      <c r="G114" s="1176">
        <v>12</v>
      </c>
      <c r="H114" s="1060"/>
      <c r="I114" s="1060"/>
      <c r="J114" s="1060"/>
      <c r="K114" s="1060"/>
      <c r="L114" s="1060"/>
      <c r="M114" s="1060"/>
      <c r="N114" s="1060"/>
      <c r="O114" s="1060"/>
      <c r="P114" s="1035"/>
      <c r="U114" s="1033" t="s">
        <v>7</v>
      </c>
    </row>
    <row r="115" spans="1:21" ht="16">
      <c r="A115" s="1035"/>
      <c r="B115" s="1058" t="s">
        <v>79</v>
      </c>
      <c r="C115" s="1059" t="s">
        <v>238</v>
      </c>
      <c r="D115" s="1059"/>
      <c r="E115" s="1059"/>
      <c r="F115" s="1060" t="s">
        <v>239</v>
      </c>
      <c r="G115" s="1060"/>
      <c r="H115" s="1060"/>
      <c r="I115" s="1060">
        <f>I117-I116+1</f>
        <v>365</v>
      </c>
      <c r="J115" s="1060">
        <f t="shared" ref="J115:O115" si="18">J117-J116+1</f>
        <v>366</v>
      </c>
      <c r="K115" s="1060">
        <f t="shared" si="18"/>
        <v>365</v>
      </c>
      <c r="L115" s="1060">
        <f t="shared" si="18"/>
        <v>365</v>
      </c>
      <c r="M115" s="1060">
        <f t="shared" si="18"/>
        <v>365</v>
      </c>
      <c r="N115" s="1060">
        <f t="shared" si="18"/>
        <v>366</v>
      </c>
      <c r="O115" s="1060">
        <f t="shared" si="18"/>
        <v>365</v>
      </c>
      <c r="P115" s="1035"/>
    </row>
    <row r="116" spans="1:21" ht="16">
      <c r="A116" s="1035"/>
      <c r="B116" s="1058"/>
      <c r="C116" s="1177" t="s">
        <v>240</v>
      </c>
      <c r="D116" s="1177"/>
      <c r="E116" s="1059"/>
      <c r="F116" s="1060"/>
      <c r="G116" s="1060"/>
      <c r="H116" s="1060"/>
      <c r="I116" s="1067">
        <v>43466</v>
      </c>
      <c r="J116" s="1067">
        <v>43831</v>
      </c>
      <c r="K116" s="1067">
        <v>44197</v>
      </c>
      <c r="L116" s="1067">
        <v>44562</v>
      </c>
      <c r="M116" s="1067">
        <v>44927</v>
      </c>
      <c r="N116" s="1067">
        <v>45292</v>
      </c>
      <c r="O116" s="1067">
        <v>45658</v>
      </c>
      <c r="P116" s="1035"/>
    </row>
    <row r="117" spans="1:21" ht="16">
      <c r="A117" s="1035"/>
      <c r="B117" s="1058"/>
      <c r="C117" s="1177" t="s">
        <v>241</v>
      </c>
      <c r="D117" s="1177"/>
      <c r="E117" s="1059"/>
      <c r="F117" s="1060"/>
      <c r="G117" s="1060"/>
      <c r="H117" s="1060"/>
      <c r="I117" s="1067">
        <v>43830</v>
      </c>
      <c r="J117" s="1067">
        <v>44196</v>
      </c>
      <c r="K117" s="1067">
        <v>44561</v>
      </c>
      <c r="L117" s="1067">
        <v>44926</v>
      </c>
      <c r="M117" s="1067">
        <v>45291</v>
      </c>
      <c r="N117" s="1067">
        <v>45657</v>
      </c>
      <c r="O117" s="1067">
        <v>46022</v>
      </c>
      <c r="P117" s="1035"/>
    </row>
    <row r="118" spans="1:21" ht="16">
      <c r="A118" s="1035"/>
      <c r="B118" s="1058" t="s">
        <v>143</v>
      </c>
      <c r="C118" s="1059" t="s">
        <v>242</v>
      </c>
      <c r="D118" s="1059"/>
      <c r="E118" s="1178"/>
      <c r="F118" s="1060"/>
      <c r="G118" s="1060"/>
      <c r="H118" s="1060"/>
      <c r="I118" s="1179">
        <v>1970</v>
      </c>
      <c r="J118" s="1179">
        <v>1788</v>
      </c>
      <c r="K118" s="1179">
        <v>1987</v>
      </c>
      <c r="L118" s="1179">
        <v>1974</v>
      </c>
      <c r="M118" s="1179">
        <v>1973</v>
      </c>
      <c r="N118" s="1179">
        <v>1978</v>
      </c>
      <c r="O118" s="1179">
        <v>1978</v>
      </c>
      <c r="P118" s="1035"/>
    </row>
    <row r="119" spans="1:21">
      <c r="A119" s="1035"/>
      <c r="B119" s="1036"/>
      <c r="C119" s="1038"/>
      <c r="D119" s="1038"/>
      <c r="E119" s="1038"/>
      <c r="F119" s="1035"/>
      <c r="G119" s="1035"/>
      <c r="H119" s="1035"/>
      <c r="I119" s="1035"/>
      <c r="J119" s="1180"/>
      <c r="K119" s="1180"/>
      <c r="L119" s="1180"/>
      <c r="M119" s="1180"/>
      <c r="N119" s="1180"/>
      <c r="O119" s="1180"/>
      <c r="P119" s="1035"/>
    </row>
    <row r="120" spans="1:21">
      <c r="B120" s="1036"/>
      <c r="C120" s="1038"/>
      <c r="D120" s="1038"/>
      <c r="E120" s="1038"/>
      <c r="F120" s="1035"/>
      <c r="G120" s="1035"/>
      <c r="H120" s="1035"/>
      <c r="I120" s="1035"/>
      <c r="J120" s="1035"/>
      <c r="K120" s="1035"/>
      <c r="L120" s="1035"/>
      <c r="M120" s="1035"/>
      <c r="N120" s="1035"/>
      <c r="O120" s="1035"/>
      <c r="P120" s="1035"/>
    </row>
    <row r="121" spans="1:21" s="1035" customFormat="1">
      <c r="B121" s="1036"/>
      <c r="C121" s="1038"/>
      <c r="D121" s="1038"/>
      <c r="E121" s="1038"/>
      <c r="U121" s="1069"/>
    </row>
    <row r="122" spans="1:21" s="1035" customFormat="1">
      <c r="B122" s="1036"/>
      <c r="C122" s="1038"/>
      <c r="D122" s="1038"/>
      <c r="E122" s="1038"/>
      <c r="U122" s="1069"/>
    </row>
    <row r="123" spans="1:21" s="1035" customFormat="1" ht="16">
      <c r="B123" s="1181" t="s">
        <v>898</v>
      </c>
      <c r="C123" s="1182" t="s">
        <v>395</v>
      </c>
      <c r="D123" s="1183" t="s">
        <v>318</v>
      </c>
      <c r="E123" s="1183"/>
      <c r="F123" s="1183" t="s">
        <v>285</v>
      </c>
      <c r="G123" s="1183"/>
      <c r="H123" s="1183"/>
      <c r="I123" s="1183" t="s">
        <v>96</v>
      </c>
      <c r="J123" s="1183" t="s">
        <v>96</v>
      </c>
      <c r="K123" s="1183" t="s">
        <v>96</v>
      </c>
      <c r="L123" s="1183" t="s">
        <v>899</v>
      </c>
      <c r="M123" s="1183" t="s">
        <v>899</v>
      </c>
      <c r="N123" s="1183"/>
      <c r="O123" s="1183"/>
      <c r="P123" s="1183"/>
      <c r="Q123" s="1183"/>
      <c r="U123" s="1069"/>
    </row>
    <row r="124" spans="1:21" s="1035" customFormat="1" ht="16">
      <c r="B124" s="1184" t="s">
        <v>19</v>
      </c>
      <c r="C124" s="1063" t="s">
        <v>166</v>
      </c>
      <c r="D124" s="1185" t="s">
        <v>900</v>
      </c>
      <c r="E124" s="1185"/>
      <c r="F124" s="1185"/>
      <c r="G124" s="1185"/>
      <c r="H124" s="1185"/>
      <c r="I124" s="1186">
        <v>461</v>
      </c>
      <c r="J124" s="1186">
        <v>400</v>
      </c>
      <c r="K124" s="1186">
        <v>394</v>
      </c>
      <c r="L124" s="1186">
        <v>434</v>
      </c>
      <c r="M124" s="1186">
        <v>475</v>
      </c>
      <c r="N124" s="1185"/>
      <c r="O124" s="1185"/>
      <c r="P124" s="1185"/>
      <c r="Q124" s="1185"/>
      <c r="U124" s="1069"/>
    </row>
    <row r="125" spans="1:21" s="1035" customFormat="1" ht="16">
      <c r="B125" s="1184" t="s">
        <v>21</v>
      </c>
      <c r="C125" s="1063" t="s">
        <v>171</v>
      </c>
      <c r="D125" s="1185" t="s">
        <v>900</v>
      </c>
      <c r="E125" s="1185"/>
      <c r="F125" s="1185"/>
      <c r="G125" s="1185"/>
      <c r="H125" s="1185"/>
      <c r="I125" s="1186">
        <v>0</v>
      </c>
      <c r="J125" s="1186">
        <v>29</v>
      </c>
      <c r="K125" s="1186">
        <v>56</v>
      </c>
      <c r="L125" s="1186">
        <v>72</v>
      </c>
      <c r="M125" s="1186">
        <v>84</v>
      </c>
      <c r="N125" s="1185"/>
      <c r="O125" s="1185"/>
      <c r="P125" s="1185"/>
      <c r="Q125" s="1185"/>
      <c r="U125" s="1069"/>
    </row>
    <row r="126" spans="1:21" s="1035" customFormat="1" ht="16">
      <c r="B126" s="1184" t="s">
        <v>25</v>
      </c>
      <c r="C126" s="1063" t="s">
        <v>361</v>
      </c>
      <c r="D126" s="1185" t="s">
        <v>900</v>
      </c>
      <c r="E126" s="1185"/>
      <c r="F126" s="1185"/>
      <c r="G126" s="1185"/>
      <c r="H126" s="1185"/>
      <c r="I126" s="1186">
        <v>0</v>
      </c>
      <c r="J126" s="1186">
        <v>74</v>
      </c>
      <c r="K126" s="1186">
        <v>115</v>
      </c>
      <c r="L126" s="1186">
        <v>122</v>
      </c>
      <c r="M126" s="1186">
        <v>134</v>
      </c>
      <c r="N126" s="1185"/>
      <c r="O126" s="1185"/>
      <c r="P126" s="1185"/>
      <c r="Q126" s="1185"/>
      <c r="U126" s="1069"/>
    </row>
    <row r="127" spans="1:21" s="1035" customFormat="1" ht="16">
      <c r="B127" s="1184" t="s">
        <v>28</v>
      </c>
      <c r="C127" s="1063" t="s">
        <v>168</v>
      </c>
      <c r="D127" s="1185" t="s">
        <v>900</v>
      </c>
      <c r="E127" s="1185"/>
      <c r="F127" s="1185"/>
      <c r="G127" s="1185"/>
      <c r="H127" s="1185"/>
      <c r="I127" s="1186">
        <v>531</v>
      </c>
      <c r="J127" s="1186">
        <v>535</v>
      </c>
      <c r="K127" s="1186">
        <v>477</v>
      </c>
      <c r="L127" s="1186">
        <v>439</v>
      </c>
      <c r="M127" s="1186">
        <v>445</v>
      </c>
      <c r="N127" s="1185"/>
      <c r="O127" s="1185"/>
      <c r="P127" s="1185"/>
      <c r="Q127" s="1185"/>
      <c r="U127" s="1069"/>
    </row>
    <row r="128" spans="1:21" s="1035" customFormat="1" ht="16">
      <c r="B128" s="1184" t="s">
        <v>30</v>
      </c>
      <c r="C128" s="1063" t="s">
        <v>319</v>
      </c>
      <c r="D128" s="1185" t="s">
        <v>900</v>
      </c>
      <c r="E128" s="1185"/>
      <c r="F128" s="1185"/>
      <c r="G128" s="1185"/>
      <c r="H128" s="1185"/>
      <c r="I128" s="1186">
        <v>3677</v>
      </c>
      <c r="J128" s="1186">
        <v>3455</v>
      </c>
      <c r="K128" s="1186">
        <v>3725</v>
      </c>
      <c r="L128" s="1186">
        <v>4840</v>
      </c>
      <c r="M128" s="1186">
        <v>4552</v>
      </c>
      <c r="N128" s="1185"/>
      <c r="O128" s="1185"/>
      <c r="P128" s="1185"/>
      <c r="Q128" s="1185"/>
      <c r="U128" s="1069"/>
    </row>
    <row r="129" spans="2:21" s="1035" customFormat="1" ht="16">
      <c r="B129" s="1184" t="s">
        <v>32</v>
      </c>
      <c r="C129" s="1063" t="s">
        <v>170</v>
      </c>
      <c r="D129" s="1185" t="s">
        <v>900</v>
      </c>
      <c r="E129" s="1185"/>
      <c r="F129" s="1185"/>
      <c r="G129" s="1185"/>
      <c r="H129" s="1185"/>
      <c r="I129" s="1186">
        <v>305</v>
      </c>
      <c r="J129" s="1186">
        <v>291</v>
      </c>
      <c r="K129" s="1186">
        <v>333</v>
      </c>
      <c r="L129" s="1186">
        <v>368</v>
      </c>
      <c r="M129" s="1186">
        <v>348</v>
      </c>
      <c r="N129" s="1185"/>
      <c r="O129" s="1185"/>
      <c r="P129" s="1185"/>
      <c r="Q129" s="1185"/>
      <c r="U129" s="1069"/>
    </row>
    <row r="130" spans="2:21" s="1035" customFormat="1" ht="16">
      <c r="B130" s="1184" t="s">
        <v>372</v>
      </c>
      <c r="C130" s="1063" t="s">
        <v>203</v>
      </c>
      <c r="D130" s="1185" t="s">
        <v>900</v>
      </c>
      <c r="E130" s="1185"/>
      <c r="F130" s="1185"/>
      <c r="G130" s="1185"/>
      <c r="H130" s="1185"/>
      <c r="I130" s="1186">
        <v>4465</v>
      </c>
      <c r="J130" s="1186">
        <v>4136</v>
      </c>
      <c r="K130" s="1186">
        <v>2671</v>
      </c>
      <c r="L130" s="1186">
        <v>4595</v>
      </c>
      <c r="M130" s="1186">
        <v>3790</v>
      </c>
      <c r="N130" s="1185"/>
      <c r="O130" s="1185"/>
      <c r="P130" s="1185"/>
      <c r="Q130" s="1185"/>
      <c r="U130" s="1069"/>
    </row>
    <row r="131" spans="2:21" s="1035" customFormat="1" ht="16">
      <c r="B131" s="1184" t="s">
        <v>901</v>
      </c>
      <c r="C131" s="1063" t="s">
        <v>805</v>
      </c>
      <c r="D131" s="1185" t="s">
        <v>900</v>
      </c>
      <c r="E131" s="1185"/>
      <c r="F131" s="1185"/>
      <c r="G131" s="1185"/>
      <c r="H131" s="1185"/>
      <c r="I131" s="1186">
        <v>4</v>
      </c>
      <c r="J131" s="1186">
        <v>0</v>
      </c>
      <c r="K131" s="1186">
        <v>3</v>
      </c>
      <c r="L131" s="1186">
        <v>5</v>
      </c>
      <c r="M131" s="1186">
        <v>8</v>
      </c>
      <c r="N131" s="1185"/>
      <c r="O131" s="1185"/>
      <c r="P131" s="1185"/>
      <c r="Q131" s="1185"/>
      <c r="U131" s="1069"/>
    </row>
    <row r="132" spans="2:21" s="1035" customFormat="1" ht="16">
      <c r="B132" s="1184" t="s">
        <v>902</v>
      </c>
      <c r="C132" s="1063" t="s">
        <v>131</v>
      </c>
      <c r="D132" s="1185" t="s">
        <v>900</v>
      </c>
      <c r="E132" s="1185"/>
      <c r="F132" s="1185"/>
      <c r="G132" s="1185"/>
      <c r="H132" s="1185"/>
      <c r="I132" s="1186">
        <v>3192</v>
      </c>
      <c r="J132" s="1186">
        <v>3125</v>
      </c>
      <c r="K132" s="1186">
        <v>2810</v>
      </c>
      <c r="L132" s="1186">
        <v>3313.94</v>
      </c>
      <c r="M132" s="1186">
        <v>3127.913</v>
      </c>
      <c r="N132" s="1185"/>
      <c r="O132" s="1185"/>
      <c r="P132" s="1185"/>
      <c r="Q132" s="1185"/>
      <c r="U132" s="1069"/>
    </row>
    <row r="133" spans="2:21" s="1035" customFormat="1" ht="16">
      <c r="B133" s="1184" t="s">
        <v>903</v>
      </c>
      <c r="C133" s="1063" t="s">
        <v>167</v>
      </c>
      <c r="D133" s="1185" t="s">
        <v>900</v>
      </c>
      <c r="E133" s="1185"/>
      <c r="F133" s="1185"/>
      <c r="G133" s="1185"/>
      <c r="H133" s="1185"/>
      <c r="I133" s="1186">
        <v>250</v>
      </c>
      <c r="J133" s="1186">
        <v>277</v>
      </c>
      <c r="K133" s="1186">
        <v>342</v>
      </c>
      <c r="L133" s="1186">
        <v>304</v>
      </c>
      <c r="M133" s="1186">
        <v>285</v>
      </c>
      <c r="N133" s="1185"/>
      <c r="O133" s="1185"/>
      <c r="P133" s="1185"/>
      <c r="Q133" s="1185"/>
      <c r="U133" s="1069"/>
    </row>
    <row r="134" spans="2:21" s="1035" customFormat="1">
      <c r="B134" s="1187"/>
      <c r="C134" s="1187"/>
      <c r="D134" s="1187"/>
      <c r="E134" s="1187"/>
      <c r="F134" s="1187"/>
      <c r="G134" s="1187"/>
      <c r="H134" s="1187"/>
      <c r="I134" s="1187"/>
      <c r="J134" s="1187"/>
      <c r="K134" s="1187"/>
      <c r="L134" s="1187"/>
      <c r="M134" s="1187"/>
      <c r="N134" s="1187"/>
      <c r="O134" s="1187"/>
      <c r="P134" s="1187"/>
      <c r="Q134" s="1187"/>
      <c r="U134" s="1069"/>
    </row>
    <row r="135" spans="2:21" s="1035" customFormat="1" ht="16">
      <c r="B135" s="1181" t="s">
        <v>904</v>
      </c>
      <c r="C135" s="1182" t="s">
        <v>905</v>
      </c>
      <c r="D135" s="1183" t="s">
        <v>318</v>
      </c>
      <c r="E135" s="1183"/>
      <c r="F135" s="1183" t="s">
        <v>396</v>
      </c>
      <c r="G135" s="1183"/>
      <c r="H135" s="1183"/>
      <c r="I135" s="1183" t="s">
        <v>96</v>
      </c>
      <c r="J135" s="1183" t="s">
        <v>96</v>
      </c>
      <c r="K135" s="1183" t="s">
        <v>96</v>
      </c>
      <c r="L135" s="1183" t="s">
        <v>899</v>
      </c>
      <c r="M135" s="1183" t="s">
        <v>899</v>
      </c>
      <c r="N135" s="1183"/>
      <c r="O135" s="1183"/>
      <c r="P135" s="1183"/>
      <c r="Q135" s="1183"/>
      <c r="U135" s="1069"/>
    </row>
    <row r="136" spans="2:21" s="1035" customFormat="1" ht="16">
      <c r="B136" s="1184" t="s">
        <v>36</v>
      </c>
      <c r="C136" s="1063" t="s">
        <v>166</v>
      </c>
      <c r="D136" s="1185" t="s">
        <v>900</v>
      </c>
      <c r="E136" s="1185"/>
      <c r="F136" s="1185"/>
      <c r="G136" s="1185"/>
      <c r="H136" s="1185"/>
      <c r="I136" s="1186">
        <v>7305.2570808969467</v>
      </c>
      <c r="J136" s="1186">
        <v>8069.8378121553824</v>
      </c>
      <c r="K136" s="1186">
        <v>8508.1905946581555</v>
      </c>
      <c r="L136" s="1186">
        <v>8906.9869448271002</v>
      </c>
      <c r="M136" s="1186">
        <v>8917.9628248580029</v>
      </c>
      <c r="N136" s="1185"/>
      <c r="O136" s="1185"/>
      <c r="P136" s="1185"/>
      <c r="Q136" s="1185"/>
      <c r="U136" s="1069"/>
    </row>
    <row r="137" spans="2:21" s="1035" customFormat="1" ht="16">
      <c r="B137" s="1184" t="s">
        <v>213</v>
      </c>
      <c r="C137" s="1063" t="s">
        <v>171</v>
      </c>
      <c r="D137" s="1185" t="s">
        <v>900</v>
      </c>
      <c r="E137" s="1185"/>
      <c r="F137" s="1185"/>
      <c r="G137" s="1185"/>
      <c r="H137" s="1185"/>
      <c r="I137" s="1186">
        <v>0</v>
      </c>
      <c r="J137" s="1186">
        <v>19840.568375101404</v>
      </c>
      <c r="K137" s="1186">
        <v>26101.904467921941</v>
      </c>
      <c r="L137" s="1186">
        <v>23504.297597435561</v>
      </c>
      <c r="M137" s="1186">
        <v>22892.839299303178</v>
      </c>
      <c r="N137" s="1185"/>
      <c r="O137" s="1185"/>
      <c r="P137" s="1185"/>
      <c r="Q137" s="1185"/>
      <c r="U137" s="1069"/>
    </row>
    <row r="138" spans="2:21" s="1035" customFormat="1" ht="16">
      <c r="B138" s="1184" t="s">
        <v>215</v>
      </c>
      <c r="C138" s="1063" t="s">
        <v>361</v>
      </c>
      <c r="D138" s="1185" t="s">
        <v>900</v>
      </c>
      <c r="E138" s="1185"/>
      <c r="F138" s="1185"/>
      <c r="G138" s="1185"/>
      <c r="H138" s="1185"/>
      <c r="I138" s="1186">
        <v>0</v>
      </c>
      <c r="J138" s="1186">
        <v>25698.123923589566</v>
      </c>
      <c r="K138" s="1186">
        <v>25610.621482872259</v>
      </c>
      <c r="L138" s="1186">
        <v>27955.081868367794</v>
      </c>
      <c r="M138" s="1186">
        <v>30257.561379523268</v>
      </c>
      <c r="N138" s="1185"/>
      <c r="O138" s="1185"/>
      <c r="P138" s="1185"/>
      <c r="Q138" s="1185"/>
      <c r="U138" s="1069"/>
    </row>
    <row r="139" spans="2:21" s="1035" customFormat="1" ht="16">
      <c r="B139" s="1184" t="s">
        <v>217</v>
      </c>
      <c r="C139" s="1063" t="s">
        <v>168</v>
      </c>
      <c r="D139" s="1185" t="s">
        <v>900</v>
      </c>
      <c r="E139" s="1185"/>
      <c r="F139" s="1185"/>
      <c r="G139" s="1185"/>
      <c r="H139" s="1185"/>
      <c r="I139" s="1186">
        <v>13833.970606698074</v>
      </c>
      <c r="J139" s="1186">
        <v>16725.102766259759</v>
      </c>
      <c r="K139" s="1186">
        <v>18419.772761166671</v>
      </c>
      <c r="L139" s="1186">
        <v>20288.146982589256</v>
      </c>
      <c r="M139" s="1186">
        <v>21306.135571257128</v>
      </c>
      <c r="N139" s="1185"/>
      <c r="O139" s="1185"/>
      <c r="P139" s="1185"/>
      <c r="Q139" s="1185"/>
      <c r="U139" s="1069"/>
    </row>
    <row r="140" spans="2:21" s="1035" customFormat="1" ht="16">
      <c r="B140" s="1184" t="s">
        <v>219</v>
      </c>
      <c r="C140" s="1063" t="s">
        <v>319</v>
      </c>
      <c r="D140" s="1185" t="s">
        <v>900</v>
      </c>
      <c r="E140" s="1185"/>
      <c r="F140" s="1185"/>
      <c r="G140" s="1185"/>
      <c r="H140" s="1185"/>
      <c r="I140" s="1186">
        <v>6793.6296533216873</v>
      </c>
      <c r="J140" s="1186">
        <v>7440.1799858679569</v>
      </c>
      <c r="K140" s="1186">
        <v>7760.0132074942521</v>
      </c>
      <c r="L140" s="1186">
        <v>8674.7697231161492</v>
      </c>
      <c r="M140" s="1186">
        <v>8938.9002823711035</v>
      </c>
      <c r="N140" s="1185"/>
      <c r="O140" s="1185"/>
      <c r="P140" s="1185"/>
      <c r="Q140" s="1185"/>
      <c r="U140" s="1069"/>
    </row>
    <row r="141" spans="2:21" s="1035" customFormat="1" ht="16">
      <c r="B141" s="1184" t="s">
        <v>273</v>
      </c>
      <c r="C141" s="1063" t="s">
        <v>170</v>
      </c>
      <c r="D141" s="1185" t="s">
        <v>900</v>
      </c>
      <c r="E141" s="1185"/>
      <c r="F141" s="1185"/>
      <c r="G141" s="1185"/>
      <c r="H141" s="1185"/>
      <c r="I141" s="1186">
        <v>8382.3424014340544</v>
      </c>
      <c r="J141" s="1186">
        <v>9338.2701038988653</v>
      </c>
      <c r="K141" s="1186">
        <v>8486.6542339067364</v>
      </c>
      <c r="L141" s="1186">
        <v>8587.2232049036757</v>
      </c>
      <c r="M141" s="1186">
        <v>8527.1039652051513</v>
      </c>
      <c r="N141" s="1185"/>
      <c r="O141" s="1185"/>
      <c r="P141" s="1185"/>
      <c r="Q141" s="1185"/>
      <c r="U141" s="1069"/>
    </row>
    <row r="142" spans="2:21" s="1035" customFormat="1" ht="16">
      <c r="B142" s="1184" t="s">
        <v>274</v>
      </c>
      <c r="C142" s="1063" t="s">
        <v>203</v>
      </c>
      <c r="D142" s="1185" t="s">
        <v>900</v>
      </c>
      <c r="E142" s="1185"/>
      <c r="F142" s="1185"/>
      <c r="G142" s="1185"/>
      <c r="H142" s="1185"/>
      <c r="I142" s="1186">
        <v>6501.9300364047704</v>
      </c>
      <c r="J142" s="1186">
        <v>7264.2158718301562</v>
      </c>
      <c r="K142" s="1186">
        <v>7704.186435161093</v>
      </c>
      <c r="L142" s="1186">
        <v>9168.2529708771763</v>
      </c>
      <c r="M142" s="1186">
        <v>9919.9391761679199</v>
      </c>
      <c r="N142" s="1185"/>
      <c r="O142" s="1185"/>
      <c r="P142" s="1185"/>
      <c r="Q142" s="1185"/>
      <c r="U142" s="1069"/>
    </row>
    <row r="143" spans="2:21" s="1035" customFormat="1" ht="16">
      <c r="B143" s="1184" t="s">
        <v>294</v>
      </c>
      <c r="C143" s="1063" t="s">
        <v>805</v>
      </c>
      <c r="D143" s="1185" t="s">
        <v>900</v>
      </c>
      <c r="E143" s="1185"/>
      <c r="F143" s="1185"/>
      <c r="G143" s="1185"/>
      <c r="H143" s="1185"/>
      <c r="I143" s="1186">
        <v>197525.00019999998</v>
      </c>
      <c r="J143" s="1186">
        <v>0</v>
      </c>
      <c r="K143" s="1186">
        <v>289215.36763925728</v>
      </c>
      <c r="L143" s="1186">
        <v>252397.13458333336</v>
      </c>
      <c r="M143" s="1186">
        <v>251261.41193130633</v>
      </c>
      <c r="N143" s="1185"/>
      <c r="O143" s="1185"/>
      <c r="P143" s="1185"/>
      <c r="Q143" s="1185"/>
      <c r="U143" s="1069"/>
    </row>
    <row r="144" spans="2:21" s="1035" customFormat="1" ht="16">
      <c r="B144" s="1184" t="s">
        <v>343</v>
      </c>
      <c r="C144" s="1063" t="s">
        <v>131</v>
      </c>
      <c r="D144" s="1185" t="s">
        <v>900</v>
      </c>
      <c r="E144" s="1185"/>
      <c r="F144" s="1185"/>
      <c r="G144" s="1185"/>
      <c r="H144" s="1185"/>
      <c r="I144" s="1186">
        <v>7284.5153159277324</v>
      </c>
      <c r="J144" s="1186">
        <v>7421.5526187179885</v>
      </c>
      <c r="K144" s="1186">
        <v>7542.7774971559938</v>
      </c>
      <c r="L144" s="1186">
        <v>6722.9178048029526</v>
      </c>
      <c r="M144" s="1186">
        <v>7389.5556403070559</v>
      </c>
      <c r="N144" s="1185"/>
      <c r="O144" s="1185"/>
      <c r="P144" s="1185"/>
      <c r="Q144" s="1185"/>
      <c r="U144" s="1069"/>
    </row>
    <row r="145" spans="2:21" s="1035" customFormat="1" ht="16">
      <c r="B145" s="1184" t="s">
        <v>906</v>
      </c>
      <c r="C145" s="1063" t="s">
        <v>167</v>
      </c>
      <c r="D145" s="1185" t="s">
        <v>900</v>
      </c>
      <c r="E145" s="1185"/>
      <c r="F145" s="1185"/>
      <c r="G145" s="1185"/>
      <c r="H145" s="1185"/>
      <c r="I145" s="1186">
        <v>14107.020449592294</v>
      </c>
      <c r="J145" s="1186">
        <v>17572.154041365924</v>
      </c>
      <c r="K145" s="1186">
        <v>18057.414055464997</v>
      </c>
      <c r="L145" s="1186">
        <v>18436.195117923879</v>
      </c>
      <c r="M145" s="1186">
        <v>19055.465062420619</v>
      </c>
      <c r="N145" s="1185"/>
      <c r="O145" s="1185"/>
      <c r="P145" s="1185"/>
      <c r="Q145" s="1185"/>
      <c r="U145" s="1069"/>
    </row>
    <row r="146" spans="2:21" s="1035" customFormat="1">
      <c r="B146" s="1187"/>
      <c r="C146" s="1187"/>
      <c r="D146" s="1187"/>
      <c r="E146" s="1187"/>
      <c r="F146" s="1187"/>
      <c r="G146" s="1187"/>
      <c r="H146" s="1187"/>
      <c r="I146" s="1187"/>
      <c r="J146" s="1187"/>
      <c r="K146" s="1187"/>
      <c r="L146" s="1187"/>
      <c r="M146" s="1187"/>
      <c r="N146" s="1187"/>
      <c r="O146" s="1187"/>
      <c r="P146" s="1187"/>
      <c r="Q146" s="1187"/>
      <c r="U146" s="1069"/>
    </row>
    <row r="147" spans="2:21" s="1035" customFormat="1" ht="16">
      <c r="B147" s="1181" t="s">
        <v>39</v>
      </c>
      <c r="C147" s="1182" t="s">
        <v>907</v>
      </c>
      <c r="D147" s="1183" t="s">
        <v>318</v>
      </c>
      <c r="E147" s="1183"/>
      <c r="F147" s="1183" t="s">
        <v>200</v>
      </c>
      <c r="G147" s="1183"/>
      <c r="H147" s="1183"/>
      <c r="I147" s="1183" t="s">
        <v>96</v>
      </c>
      <c r="J147" s="1183" t="s">
        <v>96</v>
      </c>
      <c r="K147" s="1183" t="s">
        <v>96</v>
      </c>
      <c r="L147" s="1183"/>
      <c r="M147" s="1183"/>
      <c r="N147" s="1183"/>
      <c r="O147" s="1183"/>
      <c r="P147" s="1183"/>
      <c r="Q147" s="1183"/>
      <c r="U147" s="1069"/>
    </row>
    <row r="148" spans="2:21" s="1035" customFormat="1" ht="16">
      <c r="B148" s="1184" t="s">
        <v>41</v>
      </c>
      <c r="C148" s="1063" t="s">
        <v>166</v>
      </c>
      <c r="D148" s="1185" t="s">
        <v>900</v>
      </c>
      <c r="E148" s="1185"/>
      <c r="F148" s="1185"/>
      <c r="G148" s="1185"/>
      <c r="H148" s="1185"/>
      <c r="I148" s="1186">
        <v>2048</v>
      </c>
      <c r="J148" s="1186">
        <v>1385</v>
      </c>
      <c r="K148" s="1186">
        <v>1116.5</v>
      </c>
      <c r="L148" s="1186"/>
      <c r="M148" s="1186"/>
      <c r="N148" s="1185"/>
      <c r="O148" s="1185"/>
      <c r="P148" s="1185"/>
      <c r="Q148" s="1185"/>
      <c r="U148" s="1069"/>
    </row>
    <row r="149" spans="2:21" s="1035" customFormat="1" ht="16">
      <c r="B149" s="1184" t="s">
        <v>43</v>
      </c>
      <c r="C149" s="1063" t="s">
        <v>171</v>
      </c>
      <c r="D149" s="1185" t="s">
        <v>900</v>
      </c>
      <c r="E149" s="1185"/>
      <c r="F149" s="1185"/>
      <c r="G149" s="1185"/>
      <c r="H149" s="1185"/>
      <c r="I149" s="1186">
        <v>0</v>
      </c>
      <c r="J149" s="1186">
        <v>38.5</v>
      </c>
      <c r="K149" s="1186">
        <v>3297.9900000000002</v>
      </c>
      <c r="L149" s="1186"/>
      <c r="M149" s="1186"/>
      <c r="N149" s="1185"/>
      <c r="O149" s="1185"/>
      <c r="P149" s="1185"/>
      <c r="Q149" s="1185"/>
      <c r="U149" s="1069"/>
    </row>
    <row r="150" spans="2:21" s="1035" customFormat="1" ht="16">
      <c r="B150" s="1184" t="s">
        <v>908</v>
      </c>
      <c r="C150" s="1063" t="s">
        <v>361</v>
      </c>
      <c r="D150" s="1185" t="s">
        <v>900</v>
      </c>
      <c r="E150" s="1185"/>
      <c r="F150" s="1185"/>
      <c r="G150" s="1185"/>
      <c r="H150" s="1185"/>
      <c r="I150" s="1186">
        <v>0</v>
      </c>
      <c r="J150" s="1186">
        <v>0</v>
      </c>
      <c r="K150" s="1186">
        <v>204.75</v>
      </c>
      <c r="L150" s="1186"/>
      <c r="M150" s="1186"/>
      <c r="N150" s="1185"/>
      <c r="O150" s="1185"/>
      <c r="P150" s="1185"/>
      <c r="Q150" s="1185"/>
      <c r="U150" s="1069"/>
    </row>
    <row r="151" spans="2:21" s="1035" customFormat="1" ht="16">
      <c r="B151" s="1184" t="s">
        <v>909</v>
      </c>
      <c r="C151" s="1063" t="s">
        <v>168</v>
      </c>
      <c r="D151" s="1185" t="s">
        <v>900</v>
      </c>
      <c r="E151" s="1185"/>
      <c r="F151" s="1185"/>
      <c r="G151" s="1185"/>
      <c r="H151" s="1185"/>
      <c r="I151" s="1186">
        <v>6649.47</v>
      </c>
      <c r="J151" s="1186">
        <v>4456</v>
      </c>
      <c r="K151" s="1186">
        <v>1036</v>
      </c>
      <c r="L151" s="1186"/>
      <c r="M151" s="1186"/>
      <c r="N151" s="1185"/>
      <c r="O151" s="1185"/>
      <c r="P151" s="1185"/>
      <c r="Q151" s="1185"/>
      <c r="U151" s="1069"/>
    </row>
    <row r="152" spans="2:21" ht="16">
      <c r="B152" s="1184" t="s">
        <v>910</v>
      </c>
      <c r="C152" s="1063" t="s">
        <v>319</v>
      </c>
      <c r="D152" s="1185" t="s">
        <v>900</v>
      </c>
      <c r="E152" s="1185"/>
      <c r="F152" s="1185"/>
      <c r="G152" s="1185"/>
      <c r="H152" s="1185"/>
      <c r="I152" s="1186">
        <v>41992.009999999995</v>
      </c>
      <c r="J152" s="1186">
        <v>36804.49</v>
      </c>
      <c r="K152" s="1186">
        <v>37391.14</v>
      </c>
      <c r="L152" s="1186"/>
      <c r="M152" s="1186"/>
      <c r="N152" s="1185"/>
      <c r="O152" s="1185"/>
      <c r="P152" s="1185"/>
      <c r="Q152" s="1185"/>
    </row>
    <row r="153" spans="2:21" ht="16">
      <c r="B153" s="1184" t="s">
        <v>911</v>
      </c>
      <c r="C153" s="1063" t="s">
        <v>170</v>
      </c>
      <c r="D153" s="1185" t="s">
        <v>900</v>
      </c>
      <c r="E153" s="1185"/>
      <c r="F153" s="1185"/>
      <c r="G153" s="1185"/>
      <c r="H153" s="1185"/>
      <c r="I153" s="1186">
        <v>5001.1900000000005</v>
      </c>
      <c r="J153" s="1186">
        <v>3062.7400000000002</v>
      </c>
      <c r="K153" s="1186">
        <v>4716.7700000000004</v>
      </c>
      <c r="L153" s="1186"/>
      <c r="M153" s="1186"/>
      <c r="N153" s="1185"/>
      <c r="O153" s="1185"/>
      <c r="P153" s="1185"/>
      <c r="Q153" s="1185"/>
    </row>
    <row r="154" spans="2:21" ht="16">
      <c r="B154" s="1184" t="s">
        <v>912</v>
      </c>
      <c r="C154" s="1063" t="s">
        <v>203</v>
      </c>
      <c r="D154" s="1185" t="s">
        <v>900</v>
      </c>
      <c r="E154" s="1185"/>
      <c r="F154" s="1185"/>
      <c r="G154" s="1185"/>
      <c r="H154" s="1185"/>
      <c r="I154" s="1186">
        <v>55623.14</v>
      </c>
      <c r="J154" s="1186">
        <v>30468.170000000002</v>
      </c>
      <c r="K154" s="1186">
        <v>9953.16</v>
      </c>
      <c r="L154" s="1186"/>
      <c r="M154" s="1186"/>
      <c r="N154" s="1185"/>
      <c r="O154" s="1185"/>
      <c r="P154" s="1185"/>
      <c r="Q154" s="1185"/>
    </row>
    <row r="155" spans="2:21" ht="16">
      <c r="B155" s="1184" t="s">
        <v>913</v>
      </c>
      <c r="C155" s="1063" t="s">
        <v>805</v>
      </c>
      <c r="D155" s="1185" t="s">
        <v>900</v>
      </c>
      <c r="E155" s="1185"/>
      <c r="F155" s="1185"/>
      <c r="G155" s="1185"/>
      <c r="H155" s="1185"/>
      <c r="I155" s="1186">
        <v>0</v>
      </c>
      <c r="J155" s="1186">
        <v>0</v>
      </c>
      <c r="K155" s="1186">
        <v>0</v>
      </c>
      <c r="L155" s="1186"/>
      <c r="M155" s="1186"/>
      <c r="N155" s="1185"/>
      <c r="O155" s="1185"/>
      <c r="P155" s="1185"/>
      <c r="Q155" s="1185"/>
    </row>
    <row r="156" spans="2:21" ht="16">
      <c r="B156" s="1184" t="s">
        <v>914</v>
      </c>
      <c r="C156" s="1063" t="s">
        <v>131</v>
      </c>
      <c r="D156" s="1185" t="s">
        <v>900</v>
      </c>
      <c r="E156" s="1185"/>
      <c r="F156" s="1185"/>
      <c r="G156" s="1185"/>
      <c r="H156" s="1185"/>
      <c r="I156" s="1186">
        <v>24950.846666666719</v>
      </c>
      <c r="J156" s="1186">
        <v>12649.43</v>
      </c>
      <c r="K156" s="1186">
        <v>21850.03</v>
      </c>
      <c r="L156" s="1186"/>
      <c r="M156" s="1186"/>
      <c r="N156" s="1185"/>
      <c r="O156" s="1185"/>
      <c r="P156" s="1185"/>
      <c r="Q156" s="1185"/>
    </row>
    <row r="157" spans="2:21" ht="16">
      <c r="B157" s="1184" t="s">
        <v>915</v>
      </c>
      <c r="C157" s="1063" t="s">
        <v>167</v>
      </c>
      <c r="D157" s="1185" t="s">
        <v>900</v>
      </c>
      <c r="E157" s="1185"/>
      <c r="F157" s="1185"/>
      <c r="G157" s="1185"/>
      <c r="H157" s="1185"/>
      <c r="I157" s="1186">
        <v>1386.26</v>
      </c>
      <c r="J157" s="1186">
        <v>1498.3</v>
      </c>
      <c r="K157" s="1186">
        <v>1685</v>
      </c>
      <c r="L157" s="1186"/>
      <c r="M157" s="1186"/>
      <c r="N157" s="1185"/>
      <c r="O157" s="1185"/>
      <c r="P157" s="1185"/>
      <c r="Q157" s="1185"/>
    </row>
    <row r="158" spans="2:21"/>
    <row r="159" spans="2:21"/>
    <row r="160" spans="2:21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</sheetData>
  <mergeCells count="16">
    <mergeCell ref="I50:K50"/>
    <mergeCell ref="L50:O50"/>
    <mergeCell ref="I51:K51"/>
    <mergeCell ref="L51:O51"/>
    <mergeCell ref="I52:K52"/>
    <mergeCell ref="L52:O52"/>
    <mergeCell ref="D92:D93"/>
    <mergeCell ref="D95:D99"/>
    <mergeCell ref="G101:O101"/>
    <mergeCell ref="D102:D103"/>
    <mergeCell ref="I53:K53"/>
    <mergeCell ref="L53:O53"/>
    <mergeCell ref="I54:K54"/>
    <mergeCell ref="L54:O54"/>
    <mergeCell ref="I55:K55"/>
    <mergeCell ref="L55:O55"/>
  </mergeCell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74FB7EB1-4679-4D07-AD7B-304A29CBB946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51</xm:sqref>
        </x14:conditionalFormatting>
        <x14:conditionalFormatting xmlns:xm="http://schemas.microsoft.com/office/excel/2006/main">
          <x14:cfRule type="iconSet" priority="2" id="{74DA7E18-5509-4A50-BD3B-EAD980DB4A20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52:H54</xm:sqref>
        </x14:conditionalFormatting>
      </x14:conditionalFormatting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2" tint="-0.249977111117893"/>
  </sheetPr>
  <dimension ref="A1:Y103"/>
  <sheetViews>
    <sheetView zoomScale="87" zoomScaleNormal="87" workbookViewId="0">
      <pane xSplit="5" ySplit="3" topLeftCell="F25" activePane="bottomRight" state="frozen"/>
      <selection activeCell="G162" sqref="G162"/>
      <selection pane="topRight" activeCell="G162" sqref="G162"/>
      <selection pane="bottomLeft" activeCell="G162" sqref="G162"/>
      <selection pane="bottomRight"/>
    </sheetView>
  </sheetViews>
  <sheetFormatPr baseColWidth="10" defaultColWidth="0" defaultRowHeight="15"/>
  <cols>
    <col min="1" max="1" width="6.1640625" style="1109" customWidth="1"/>
    <col min="2" max="2" width="4.33203125" style="1109" customWidth="1"/>
    <col min="3" max="3" width="53.33203125" style="1109" customWidth="1"/>
    <col min="4" max="4" width="21.83203125" style="1109" customWidth="1"/>
    <col min="5" max="5" width="12.1640625" style="1109" bestFit="1" customWidth="1"/>
    <col min="6" max="6" width="17.5" style="1109" bestFit="1" customWidth="1"/>
    <col min="7" max="7" width="8.6640625" style="1109" bestFit="1" customWidth="1"/>
    <col min="8" max="8" width="9.83203125" style="1109" bestFit="1" customWidth="1"/>
    <col min="9" max="9" width="10.5" style="1109" bestFit="1" customWidth="1"/>
    <col min="10" max="14" width="14.5" style="1109" bestFit="1" customWidth="1"/>
    <col min="15" max="15" width="7" style="1109" customWidth="1"/>
    <col min="16" max="16" width="14.33203125" style="1109" customWidth="1"/>
    <col min="17" max="17" width="13.33203125" style="1109" customWidth="1"/>
    <col min="18" max="24" width="12.33203125" style="1109" customWidth="1"/>
    <col min="25" max="25" width="9.1640625" style="1109" customWidth="1"/>
    <col min="26" max="16384" width="9.1640625" style="1109" hidden="1"/>
  </cols>
  <sheetData>
    <row r="1" spans="1:25" ht="12.75" customHeight="1">
      <c r="C1" s="2341"/>
      <c r="D1" s="2341"/>
      <c r="E1" s="2341"/>
      <c r="F1" s="2341"/>
      <c r="G1" s="2341"/>
      <c r="H1" s="2341"/>
      <c r="I1" s="2341"/>
      <c r="J1" s="2341"/>
      <c r="K1" s="2341"/>
      <c r="L1" s="2341"/>
      <c r="M1" s="2341"/>
      <c r="N1" s="2341"/>
    </row>
    <row r="2" spans="1:25" s="1187" customFormat="1">
      <c r="A2" s="1109"/>
      <c r="B2" s="1189"/>
      <c r="C2" s="1189"/>
      <c r="D2" s="1189"/>
      <c r="E2" s="1189"/>
      <c r="F2" s="2342" t="s">
        <v>80</v>
      </c>
      <c r="G2" s="2342"/>
      <c r="H2" s="2342"/>
      <c r="I2" s="2342"/>
      <c r="J2" s="2342"/>
      <c r="K2" s="2342"/>
      <c r="L2" s="2342"/>
      <c r="M2" s="2342"/>
      <c r="N2" s="2342"/>
      <c r="O2" s="1109"/>
      <c r="P2" s="2343"/>
      <c r="Q2" s="2343"/>
      <c r="R2" s="2343"/>
      <c r="S2" s="2343"/>
      <c r="T2" s="2343"/>
      <c r="U2" s="2343"/>
      <c r="V2" s="2343"/>
      <c r="W2" s="2343"/>
      <c r="X2" s="2343"/>
      <c r="Y2" s="1109"/>
    </row>
    <row r="3" spans="1:25" s="1034" customFormat="1" ht="21.75" customHeight="1">
      <c r="A3" s="1026" t="s">
        <v>0</v>
      </c>
      <c r="B3" s="1190" t="s">
        <v>1</v>
      </c>
      <c r="C3" s="1028" t="s">
        <v>2</v>
      </c>
      <c r="D3" s="1028" t="s">
        <v>4</v>
      </c>
      <c r="E3" s="1030" t="s">
        <v>5</v>
      </c>
      <c r="F3" s="1031" t="s">
        <v>6</v>
      </c>
      <c r="G3" s="1032">
        <v>2018</v>
      </c>
      <c r="H3" s="1032">
        <v>2019</v>
      </c>
      <c r="I3" s="1032">
        <v>2020</v>
      </c>
      <c r="J3" s="1032">
        <v>2021</v>
      </c>
      <c r="K3" s="1032">
        <v>2022</v>
      </c>
      <c r="L3" s="1032">
        <v>2023</v>
      </c>
      <c r="M3" s="1032">
        <v>2024</v>
      </c>
      <c r="N3" s="1032">
        <v>2025</v>
      </c>
      <c r="O3" s="1069" t="s">
        <v>7</v>
      </c>
      <c r="P3" s="1191"/>
      <c r="Q3" s="1192"/>
      <c r="R3" s="1192"/>
      <c r="S3" s="1192"/>
      <c r="T3" s="1192"/>
      <c r="U3" s="1192"/>
      <c r="V3" s="1192"/>
      <c r="W3" s="1192"/>
      <c r="X3" s="1192"/>
      <c r="Y3" s="1035"/>
    </row>
    <row r="4" spans="1:25" s="1187" customFormat="1">
      <c r="A4" s="1109"/>
      <c r="B4" s="1193"/>
      <c r="C4" s="1053" t="s">
        <v>49</v>
      </c>
      <c r="D4" s="1054"/>
      <c r="E4" s="1055"/>
      <c r="F4" s="1056"/>
      <c r="G4" s="1057"/>
      <c r="H4" s="1057"/>
      <c r="I4" s="1057"/>
      <c r="J4" s="1057"/>
      <c r="K4" s="1057"/>
      <c r="L4" s="1057"/>
      <c r="M4" s="1057"/>
      <c r="N4" s="1057"/>
      <c r="O4" s="1109"/>
      <c r="P4" s="1194"/>
      <c r="Q4" s="1034"/>
      <c r="R4" s="1034"/>
      <c r="S4" s="1034"/>
      <c r="T4" s="1034"/>
      <c r="U4" s="1034"/>
      <c r="V4" s="1034"/>
      <c r="W4" s="1034"/>
      <c r="X4" s="1034"/>
      <c r="Y4" s="1109"/>
    </row>
    <row r="5" spans="1:25" s="1187" customFormat="1">
      <c r="A5" s="1109"/>
      <c r="B5" s="1109"/>
      <c r="C5" s="1109"/>
      <c r="D5" s="1109"/>
      <c r="E5" s="1109"/>
      <c r="F5" s="1109"/>
      <c r="G5" s="1109"/>
      <c r="H5" s="1109"/>
      <c r="I5" s="1109"/>
      <c r="J5" s="1109"/>
      <c r="K5" s="1109"/>
      <c r="L5" s="1109"/>
      <c r="M5" s="1109"/>
      <c r="N5" s="1109"/>
      <c r="O5" s="1109"/>
      <c r="Y5" s="1109"/>
    </row>
    <row r="6" spans="1:25" s="1204" customFormat="1" ht="32">
      <c r="A6" s="1195"/>
      <c r="B6" s="1196"/>
      <c r="C6" s="1197" t="s">
        <v>968</v>
      </c>
      <c r="D6" s="1198" t="s">
        <v>81</v>
      </c>
      <c r="E6" s="1199" t="s">
        <v>65</v>
      </c>
      <c r="F6" s="1200"/>
      <c r="G6" s="1201"/>
      <c r="H6" s="1202">
        <f>H10</f>
        <v>0</v>
      </c>
      <c r="I6" s="1202">
        <f>I10</f>
        <v>0</v>
      </c>
      <c r="J6" s="1203">
        <f>R10</f>
        <v>46633.14841263977</v>
      </c>
      <c r="K6" s="1203">
        <f t="shared" ref="K6:N6" si="0">S10</f>
        <v>63682.509610941677</v>
      </c>
      <c r="L6" s="1203">
        <f t="shared" si="0"/>
        <v>61545.473938452007</v>
      </c>
      <c r="M6" s="1203">
        <f t="shared" si="0"/>
        <v>62113.732565252634</v>
      </c>
      <c r="N6" s="1203">
        <f t="shared" si="0"/>
        <v>62113.732565252634</v>
      </c>
      <c r="O6" s="1195"/>
      <c r="R6" s="1205"/>
      <c r="S6" s="1205"/>
      <c r="T6" s="1205"/>
      <c r="U6" s="1205"/>
      <c r="V6" s="1205"/>
      <c r="W6" s="1205"/>
      <c r="X6" s="1205"/>
      <c r="Y6" s="1195"/>
    </row>
    <row r="7" spans="1:25" s="1187" customFormat="1" ht="16">
      <c r="A7" s="1109"/>
      <c r="B7" s="1206"/>
      <c r="C7" s="1197" t="s">
        <v>972</v>
      </c>
      <c r="D7" s="1207"/>
      <c r="E7" s="1208" t="s">
        <v>405</v>
      </c>
      <c r="F7" s="1199"/>
      <c r="G7" s="1199"/>
      <c r="H7" s="1209">
        <v>0</v>
      </c>
      <c r="I7" s="1209">
        <v>0</v>
      </c>
      <c r="J7" s="1209">
        <f>J60</f>
        <v>0.9373529456169889</v>
      </c>
      <c r="K7" s="1209">
        <f t="shared" ref="K7:N7" si="1">K60</f>
        <v>0.9373529456169889</v>
      </c>
      <c r="L7" s="1209">
        <f t="shared" si="1"/>
        <v>0.9373529456169889</v>
      </c>
      <c r="M7" s="1209">
        <f t="shared" si="1"/>
        <v>0.9373529456169889</v>
      </c>
      <c r="N7" s="1209">
        <f t="shared" si="1"/>
        <v>0.9373529456169889</v>
      </c>
      <c r="O7" s="1109"/>
      <c r="T7" s="1210"/>
      <c r="Y7" s="1109"/>
    </row>
    <row r="8" spans="1:25">
      <c r="J8" s="2390" t="s">
        <v>740</v>
      </c>
      <c r="K8" s="2390"/>
      <c r="L8" s="2390"/>
      <c r="M8" s="2390"/>
      <c r="N8" s="2390"/>
      <c r="P8" s="1211"/>
      <c r="Q8" s="1211"/>
      <c r="R8" s="2390" t="s">
        <v>741</v>
      </c>
      <c r="S8" s="2390"/>
      <c r="T8" s="2390"/>
      <c r="U8" s="2390"/>
      <c r="V8" s="2390"/>
      <c r="W8" s="1212"/>
      <c r="X8" s="1187"/>
    </row>
    <row r="9" spans="1:25" s="1187" customFormat="1" ht="16" thickBot="1">
      <c r="A9" s="1109"/>
      <c r="B9" s="1193"/>
      <c r="C9" s="1053" t="s">
        <v>82</v>
      </c>
      <c r="D9" s="1054"/>
      <c r="E9" s="1055"/>
      <c r="F9" s="1056"/>
      <c r="G9" s="1057"/>
      <c r="H9" s="1057"/>
      <c r="I9" s="1057"/>
      <c r="J9" s="1057"/>
      <c r="K9" s="1057"/>
      <c r="L9" s="1057"/>
      <c r="M9" s="1057"/>
      <c r="N9" s="1057"/>
      <c r="O9" s="1109"/>
      <c r="P9" s="1213"/>
      <c r="Q9" s="1214"/>
      <c r="R9" s="1449">
        <v>2021</v>
      </c>
      <c r="S9" s="1449">
        <v>2022</v>
      </c>
      <c r="T9" s="1449">
        <v>2023</v>
      </c>
      <c r="U9" s="1449">
        <v>2024</v>
      </c>
      <c r="V9" s="1449">
        <v>2025</v>
      </c>
      <c r="W9" s="1450" t="s">
        <v>337</v>
      </c>
      <c r="X9" s="1034"/>
      <c r="Y9" s="1109"/>
    </row>
    <row r="10" spans="1:25" s="1204" customFormat="1" ht="36" customHeight="1" thickBot="1">
      <c r="A10" s="1195"/>
      <c r="B10" s="1220" t="s">
        <v>54</v>
      </c>
      <c r="C10" s="1111" t="s">
        <v>301</v>
      </c>
      <c r="D10" s="1221" t="s">
        <v>264</v>
      </c>
      <c r="E10" s="1114" t="s">
        <v>40</v>
      </c>
      <c r="F10" s="1222">
        <f>SUM(G10:N10)</f>
        <v>396012.69162304426</v>
      </c>
      <c r="G10" s="1222">
        <f>'ИД 1616'!H59</f>
        <v>0</v>
      </c>
      <c r="H10" s="1222">
        <f>'ИД 1616'!I59</f>
        <v>0</v>
      </c>
      <c r="I10" s="1222">
        <f>'ИД 1616'!J59</f>
        <v>0</v>
      </c>
      <c r="J10" s="1222">
        <f>SUM(J11:J17)</f>
        <v>59933.925389273143</v>
      </c>
      <c r="K10" s="1222">
        <f t="shared" ref="K10:N10" si="2">SUM(K11:K17)</f>
        <v>86652.061135925178</v>
      </c>
      <c r="L10" s="1222">
        <f t="shared" si="2"/>
        <v>82763.395948081539</v>
      </c>
      <c r="M10" s="1222">
        <f t="shared" si="2"/>
        <v>83331.654574882181</v>
      </c>
      <c r="N10" s="1222">
        <f t="shared" si="2"/>
        <v>83331.654574882181</v>
      </c>
      <c r="P10" s="1449"/>
      <c r="Q10" s="1449" t="s">
        <v>743</v>
      </c>
      <c r="R10" s="1451">
        <f>SUM(R11:R17)</f>
        <v>46633.14841263977</v>
      </c>
      <c r="S10" s="1451">
        <f t="shared" ref="S10:V10" si="3">SUM(S11:S17)</f>
        <v>63682.509610941677</v>
      </c>
      <c r="T10" s="1451">
        <f t="shared" si="3"/>
        <v>61545.473938452007</v>
      </c>
      <c r="U10" s="1451">
        <f t="shared" si="3"/>
        <v>62113.732565252634</v>
      </c>
      <c r="V10" s="1452">
        <f t="shared" si="3"/>
        <v>62113.732565252634</v>
      </c>
      <c r="W10" s="1453">
        <f>SUM(R10:V10)</f>
        <v>296088.59709253872</v>
      </c>
      <c r="X10" s="1205"/>
      <c r="Y10" s="1195"/>
    </row>
    <row r="11" spans="1:25" s="1204" customFormat="1" ht="15" customHeight="1">
      <c r="A11" s="1195"/>
      <c r="B11" s="1226"/>
      <c r="C11" s="1144" t="s">
        <v>319</v>
      </c>
      <c r="D11" s="1227"/>
      <c r="E11" s="1228" t="s">
        <v>40</v>
      </c>
      <c r="F11" s="1229"/>
      <c r="G11" s="1229"/>
      <c r="H11" s="1230"/>
      <c r="I11" s="1230"/>
      <c r="J11" s="1231">
        <f>(J19-J27)/1000</f>
        <v>14355.785150122911</v>
      </c>
      <c r="K11" s="1231">
        <f t="shared" ref="K11:N11" si="4">(K19-K27)/1000</f>
        <v>20851.702938469829</v>
      </c>
      <c r="L11" s="1231">
        <f t="shared" si="4"/>
        <v>20208.057011021672</v>
      </c>
      <c r="M11" s="1231">
        <f t="shared" si="4"/>
        <v>20208.057011021672</v>
      </c>
      <c r="N11" s="1454">
        <f t="shared" si="4"/>
        <v>20208.057011021672</v>
      </c>
      <c r="P11" s="1449" t="s">
        <v>319</v>
      </c>
      <c r="Q11" s="1449">
        <v>1</v>
      </c>
      <c r="R11" s="1455">
        <f>J11*$Q$11</f>
        <v>14355.785150122911</v>
      </c>
      <c r="S11" s="1455">
        <f t="shared" ref="S11:V11" si="5">K11*$Q$11</f>
        <v>20851.702938469829</v>
      </c>
      <c r="T11" s="1455">
        <f t="shared" si="5"/>
        <v>20208.057011021672</v>
      </c>
      <c r="U11" s="1455">
        <f t="shared" si="5"/>
        <v>20208.057011021672</v>
      </c>
      <c r="V11" s="1455">
        <f t="shared" si="5"/>
        <v>20208.057011021672</v>
      </c>
      <c r="W11" s="1456">
        <f t="shared" ref="W11:W17" si="6">SUM(R11:V11)</f>
        <v>95831.659121657751</v>
      </c>
      <c r="X11" s="1205"/>
      <c r="Y11" s="1195"/>
    </row>
    <row r="12" spans="1:25" s="1204" customFormat="1" ht="16">
      <c r="A12" s="1195"/>
      <c r="B12" s="1419"/>
      <c r="C12" s="1425" t="s">
        <v>148</v>
      </c>
      <c r="D12" s="1227"/>
      <c r="E12" s="1440" t="s">
        <v>40</v>
      </c>
      <c r="F12" s="1457"/>
      <c r="G12" s="1458"/>
      <c r="H12" s="1457"/>
      <c r="I12" s="1457"/>
      <c r="J12" s="1459">
        <f t="shared" ref="J12:N17" si="7">(J20-J28)/1000</f>
        <v>11316.17175112638</v>
      </c>
      <c r="K12" s="1459">
        <f t="shared" si="7"/>
        <v>11894.997534276083</v>
      </c>
      <c r="L12" s="1459">
        <f t="shared" si="7"/>
        <v>12340.56097679758</v>
      </c>
      <c r="M12" s="1459">
        <f t="shared" si="7"/>
        <v>12908.819603598222</v>
      </c>
      <c r="N12" s="1460">
        <f t="shared" si="7"/>
        <v>12908.819603598222</v>
      </c>
      <c r="P12" s="1449" t="s">
        <v>148</v>
      </c>
      <c r="Q12" s="1449">
        <v>1</v>
      </c>
      <c r="R12" s="1455">
        <f>J12*$Q$12</f>
        <v>11316.17175112638</v>
      </c>
      <c r="S12" s="1455">
        <f t="shared" ref="S12:V12" si="8">K12*$Q$12</f>
        <v>11894.997534276083</v>
      </c>
      <c r="T12" s="1455">
        <f t="shared" si="8"/>
        <v>12340.56097679758</v>
      </c>
      <c r="U12" s="1455">
        <f t="shared" si="8"/>
        <v>12908.819603598222</v>
      </c>
      <c r="V12" s="1455">
        <f t="shared" si="8"/>
        <v>12908.819603598222</v>
      </c>
      <c r="W12" s="1456">
        <f t="shared" si="6"/>
        <v>61369.369469396494</v>
      </c>
      <c r="X12" s="1205"/>
      <c r="Y12" s="1195"/>
    </row>
    <row r="13" spans="1:25" s="1204" customFormat="1" ht="16">
      <c r="A13" s="1195"/>
      <c r="B13" s="1419"/>
      <c r="C13" s="1425" t="s">
        <v>381</v>
      </c>
      <c r="D13" s="1227"/>
      <c r="E13" s="1440" t="s">
        <v>40</v>
      </c>
      <c r="F13" s="1457"/>
      <c r="G13" s="1458"/>
      <c r="H13" s="1457"/>
      <c r="I13" s="1457"/>
      <c r="J13" s="1459">
        <f t="shared" si="7"/>
        <v>1192.4734372974726</v>
      </c>
      <c r="K13" s="1459">
        <f t="shared" si="7"/>
        <v>1375.1048920770679</v>
      </c>
      <c r="L13" s="1459">
        <f t="shared" si="7"/>
        <v>1506.8657060062271</v>
      </c>
      <c r="M13" s="1459">
        <f t="shared" si="7"/>
        <v>1506.8657060062271</v>
      </c>
      <c r="N13" s="1460">
        <f t="shared" si="7"/>
        <v>1506.8657060062271</v>
      </c>
      <c r="P13" s="1449" t="s">
        <v>381</v>
      </c>
      <c r="Q13" s="1449">
        <v>1</v>
      </c>
      <c r="R13" s="1455">
        <f>J13*$Q$13</f>
        <v>1192.4734372974726</v>
      </c>
      <c r="S13" s="1455">
        <f t="shared" ref="S13:V13" si="9">K13*$Q$13</f>
        <v>1375.1048920770679</v>
      </c>
      <c r="T13" s="1455">
        <f t="shared" si="9"/>
        <v>1506.8657060062271</v>
      </c>
      <c r="U13" s="1455">
        <f t="shared" si="9"/>
        <v>1506.8657060062271</v>
      </c>
      <c r="V13" s="1455">
        <f t="shared" si="9"/>
        <v>1506.8657060062271</v>
      </c>
      <c r="W13" s="1456">
        <f t="shared" si="6"/>
        <v>7088.1754473932215</v>
      </c>
      <c r="X13" s="1205"/>
      <c r="Y13" s="1195"/>
    </row>
    <row r="14" spans="1:25" s="1034" customFormat="1" ht="16">
      <c r="A14" s="1035"/>
      <c r="B14" s="1419"/>
      <c r="C14" s="1425" t="s">
        <v>382</v>
      </c>
      <c r="D14" s="1227"/>
      <c r="E14" s="1440" t="s">
        <v>40</v>
      </c>
      <c r="F14" s="1457"/>
      <c r="G14" s="1458"/>
      <c r="H14" s="1457"/>
      <c r="I14" s="1457"/>
      <c r="J14" s="1459">
        <f t="shared" si="7"/>
        <v>3423.766898737561</v>
      </c>
      <c r="K14" s="1459">
        <f t="shared" si="7"/>
        <v>3828.4591469019911</v>
      </c>
      <c r="L14" s="1459">
        <f t="shared" si="7"/>
        <v>3595.0443216479198</v>
      </c>
      <c r="M14" s="1459">
        <f t="shared" si="7"/>
        <v>3595.0443216479198</v>
      </c>
      <c r="N14" s="1460">
        <f t="shared" si="7"/>
        <v>3595.0443216479198</v>
      </c>
      <c r="P14" s="1449" t="s">
        <v>382</v>
      </c>
      <c r="Q14" s="1449">
        <v>1</v>
      </c>
      <c r="R14" s="1455">
        <f>J14*$Q$14</f>
        <v>3423.766898737561</v>
      </c>
      <c r="S14" s="1455">
        <f t="shared" ref="S14:V14" si="10">K14*$Q$14</f>
        <v>3828.4591469019911</v>
      </c>
      <c r="T14" s="1455">
        <f t="shared" si="10"/>
        <v>3595.0443216479198</v>
      </c>
      <c r="U14" s="1455">
        <f t="shared" si="10"/>
        <v>3595.0443216479198</v>
      </c>
      <c r="V14" s="1455">
        <f t="shared" si="10"/>
        <v>3595.0443216479198</v>
      </c>
      <c r="W14" s="1456">
        <f t="shared" si="6"/>
        <v>18037.359010583314</v>
      </c>
    </row>
    <row r="15" spans="1:25" s="1034" customFormat="1" ht="16">
      <c r="A15" s="1035"/>
      <c r="B15" s="1419"/>
      <c r="C15" s="1427" t="s">
        <v>969</v>
      </c>
      <c r="D15" s="1227"/>
      <c r="E15" s="1440" t="s">
        <v>40</v>
      </c>
      <c r="F15" s="1457"/>
      <c r="G15" s="1458"/>
      <c r="H15" s="1457"/>
      <c r="I15" s="1457"/>
      <c r="J15" s="1459">
        <f t="shared" si="7"/>
        <v>3044.1741987220571</v>
      </c>
      <c r="K15" s="1459">
        <f t="shared" si="7"/>
        <v>2762.6935742332153</v>
      </c>
      <c r="L15" s="1459">
        <f t="shared" si="7"/>
        <v>2677.0239133490622</v>
      </c>
      <c r="M15" s="1459">
        <f t="shared" si="7"/>
        <v>2677.0239133490622</v>
      </c>
      <c r="N15" s="1460">
        <f t="shared" si="7"/>
        <v>2677.0239133490622</v>
      </c>
      <c r="P15" s="1449" t="s">
        <v>969</v>
      </c>
      <c r="Q15" s="1449">
        <v>1</v>
      </c>
      <c r="R15" s="1455">
        <f>J15*$Q$15</f>
        <v>3044.1741987220571</v>
      </c>
      <c r="S15" s="1455">
        <f t="shared" ref="S15:V15" si="11">K15*$Q$15</f>
        <v>2762.6935742332153</v>
      </c>
      <c r="T15" s="1455">
        <f t="shared" si="11"/>
        <v>2677.0239133490622</v>
      </c>
      <c r="U15" s="1455">
        <f t="shared" si="11"/>
        <v>2677.0239133490622</v>
      </c>
      <c r="V15" s="1455">
        <f t="shared" si="11"/>
        <v>2677.0239133490622</v>
      </c>
      <c r="W15" s="1456">
        <f t="shared" si="6"/>
        <v>13837.939513002457</v>
      </c>
    </row>
    <row r="16" spans="1:25" s="1034" customFormat="1" ht="16">
      <c r="A16" s="1035"/>
      <c r="B16" s="1419"/>
      <c r="C16" s="1425" t="s">
        <v>383</v>
      </c>
      <c r="D16" s="1227"/>
      <c r="E16" s="1440" t="s">
        <v>40</v>
      </c>
      <c r="F16" s="1457"/>
      <c r="G16" s="1458"/>
      <c r="H16" s="1457"/>
      <c r="I16" s="1457"/>
      <c r="J16" s="1459">
        <f t="shared" si="7"/>
        <v>8244.2805439483145</v>
      </c>
      <c r="K16" s="1459">
        <f t="shared" si="7"/>
        <v>8357.1272989892805</v>
      </c>
      <c r="L16" s="1459">
        <f t="shared" si="7"/>
        <v>8896.4104557451756</v>
      </c>
      <c r="M16" s="1459">
        <f t="shared" si="7"/>
        <v>8896.4104557451756</v>
      </c>
      <c r="N16" s="1460">
        <f t="shared" si="7"/>
        <v>8896.4104557451756</v>
      </c>
      <c r="P16" s="1449" t="s">
        <v>383</v>
      </c>
      <c r="Q16" s="1449">
        <v>0.5</v>
      </c>
      <c r="R16" s="1455">
        <f>J16*$Q$16</f>
        <v>4122.1402719741573</v>
      </c>
      <c r="S16" s="1455">
        <f t="shared" ref="S16:V16" si="12">K16*$Q$16</f>
        <v>4178.5636494946402</v>
      </c>
      <c r="T16" s="1455">
        <f t="shared" si="12"/>
        <v>4448.2052278725878</v>
      </c>
      <c r="U16" s="1455">
        <f t="shared" si="12"/>
        <v>4448.2052278725878</v>
      </c>
      <c r="V16" s="1455">
        <f t="shared" si="12"/>
        <v>4448.2052278725878</v>
      </c>
      <c r="W16" s="1456">
        <f t="shared" si="6"/>
        <v>21645.319605086559</v>
      </c>
    </row>
    <row r="17" spans="1:25" s="1034" customFormat="1" ht="17" thickBot="1">
      <c r="A17" s="1035"/>
      <c r="B17" s="1127"/>
      <c r="C17" s="1156" t="s">
        <v>384</v>
      </c>
      <c r="D17" s="1461"/>
      <c r="E17" s="1171" t="s">
        <v>40</v>
      </c>
      <c r="F17" s="1462"/>
      <c r="G17" s="1463"/>
      <c r="H17" s="1462"/>
      <c r="I17" s="1462"/>
      <c r="J17" s="1464">
        <f t="shared" si="7"/>
        <v>18357.273409318448</v>
      </c>
      <c r="K17" s="1464">
        <f t="shared" si="7"/>
        <v>37581.975750977697</v>
      </c>
      <c r="L17" s="1464">
        <f t="shared" si="7"/>
        <v>33539.433563513907</v>
      </c>
      <c r="M17" s="1464">
        <f t="shared" si="7"/>
        <v>33539.433563513907</v>
      </c>
      <c r="N17" s="1465">
        <f t="shared" si="7"/>
        <v>33539.433563513907</v>
      </c>
      <c r="P17" s="1449" t="s">
        <v>384</v>
      </c>
      <c r="Q17" s="1449">
        <v>0.5</v>
      </c>
      <c r="R17" s="1455">
        <f>J17*$Q$17</f>
        <v>9178.6367046592241</v>
      </c>
      <c r="S17" s="1455">
        <f t="shared" ref="S17:V17" si="13">K17*$Q$17</f>
        <v>18790.987875488849</v>
      </c>
      <c r="T17" s="1455">
        <f t="shared" si="13"/>
        <v>16769.716781756953</v>
      </c>
      <c r="U17" s="1455">
        <f t="shared" si="13"/>
        <v>16769.716781756953</v>
      </c>
      <c r="V17" s="1455">
        <f t="shared" si="13"/>
        <v>16769.716781756953</v>
      </c>
      <c r="W17" s="1456">
        <f t="shared" si="6"/>
        <v>78278.77492541894</v>
      </c>
    </row>
    <row r="18" spans="1:25" s="1204" customFormat="1" ht="17" thickBot="1">
      <c r="A18" s="1195"/>
      <c r="B18" s="1237"/>
      <c r="C18" s="1238" t="s">
        <v>973</v>
      </c>
      <c r="D18" s="1239"/>
      <c r="E18" s="1249" t="s">
        <v>396</v>
      </c>
      <c r="F18" s="1222">
        <f>SUM(J18:N18)</f>
        <v>4098702922.8725157</v>
      </c>
      <c r="G18" s="1222"/>
      <c r="H18" s="1222"/>
      <c r="I18" s="1222"/>
      <c r="J18" s="1240">
        <f t="shared" ref="J18:N18" si="14">SUM(J19:J25)</f>
        <v>619080921.16163385</v>
      </c>
      <c r="K18" s="1240">
        <f t="shared" si="14"/>
        <v>895864700.61995673</v>
      </c>
      <c r="L18" s="1240">
        <f t="shared" si="14"/>
        <v>858095441.3258605</v>
      </c>
      <c r="M18" s="1240">
        <f t="shared" si="14"/>
        <v>862830929.88253236</v>
      </c>
      <c r="N18" s="1252">
        <f t="shared" si="14"/>
        <v>862830929.88253236</v>
      </c>
      <c r="O18" s="1035"/>
      <c r="P18" s="1218"/>
      <c r="Q18" s="1218"/>
      <c r="R18" s="1218"/>
      <c r="S18" s="1218"/>
      <c r="T18" s="1205"/>
      <c r="U18" s="1205"/>
      <c r="V18" s="1205"/>
      <c r="W18" s="1205"/>
      <c r="X18" s="1205"/>
      <c r="Y18" s="1195"/>
    </row>
    <row r="19" spans="1:25" s="1034" customFormat="1" ht="15" customHeight="1">
      <c r="A19" s="1035"/>
      <c r="B19" s="1162"/>
      <c r="C19" s="1144" t="s">
        <v>319</v>
      </c>
      <c r="D19" s="1466"/>
      <c r="E19" s="1467" t="s">
        <v>396</v>
      </c>
      <c r="F19" s="1229"/>
      <c r="G19" s="1229"/>
      <c r="H19" s="1230"/>
      <c r="I19" s="1230"/>
      <c r="J19" s="1468">
        <f>J45*'ИД 1616'!K73</f>
        <v>239263085.83538228</v>
      </c>
      <c r="K19" s="1468">
        <f>K45*'ИД 1616'!L73</f>
        <v>347528382.30782968</v>
      </c>
      <c r="L19" s="1468">
        <f>L45*'ИД 1616'!M73</f>
        <v>336800950.18369502</v>
      </c>
      <c r="M19" s="1468">
        <f>M45*'ИД 1616'!N73</f>
        <v>336800950.18369502</v>
      </c>
      <c r="N19" s="1469">
        <f>N45*'ИД 1616'!O73</f>
        <v>336800950.18369502</v>
      </c>
      <c r="O19" s="1035"/>
      <c r="P19" s="1470"/>
      <c r="U19" s="1033"/>
    </row>
    <row r="20" spans="1:25" s="1034" customFormat="1" ht="16">
      <c r="A20" s="1035"/>
      <c r="B20" s="1143"/>
      <c r="C20" s="1425" t="s">
        <v>148</v>
      </c>
      <c r="D20" s="1298"/>
      <c r="E20" s="1399" t="s">
        <v>396</v>
      </c>
      <c r="F20" s="1457"/>
      <c r="G20" s="1458"/>
      <c r="H20" s="1230"/>
      <c r="I20" s="1230"/>
      <c r="J20" s="1468">
        <f>J46*'ИД 1616'!K74</f>
        <v>94301431.259386465</v>
      </c>
      <c r="K20" s="1468">
        <f>K46*'ИД 1616'!L74</f>
        <v>99124979.452300712</v>
      </c>
      <c r="L20" s="1468">
        <f>L46*'ИД 1616'!M74</f>
        <v>102838008.13997984</v>
      </c>
      <c r="M20" s="1468">
        <f>M46*'ИД 1616'!N74</f>
        <v>107573496.69665171</v>
      </c>
      <c r="N20" s="1471">
        <f>N46*'ИД 1616'!O74</f>
        <v>107573496.69665171</v>
      </c>
      <c r="O20" s="1035"/>
      <c r="U20" s="1033"/>
    </row>
    <row r="21" spans="1:25" s="1034" customFormat="1" ht="16">
      <c r="A21" s="1035"/>
      <c r="B21" s="1143"/>
      <c r="C21" s="1425" t="s">
        <v>381</v>
      </c>
      <c r="D21" s="1298"/>
      <c r="E21" s="1399" t="s">
        <v>396</v>
      </c>
      <c r="F21" s="1457"/>
      <c r="G21" s="1458"/>
      <c r="H21" s="1230"/>
      <c r="I21" s="1230"/>
      <c r="J21" s="1468">
        <f>J47*'ИД 1616'!K75</f>
        <v>9937278.6441456005</v>
      </c>
      <c r="K21" s="1468">
        <f>K47*'ИД 1616'!L75</f>
        <v>11459207.433975542</v>
      </c>
      <c r="L21" s="1468">
        <f>L47*'ИД 1616'!M75</f>
        <v>12557214.21671856</v>
      </c>
      <c r="M21" s="1468">
        <f>M47*'ИД 1616'!N75</f>
        <v>12557214.21671856</v>
      </c>
      <c r="N21" s="1471">
        <f>N47*'ИД 1616'!O75</f>
        <v>12557214.21671856</v>
      </c>
      <c r="O21" s="1035"/>
      <c r="U21" s="1033"/>
    </row>
    <row r="22" spans="1:25" s="1034" customFormat="1" ht="16">
      <c r="A22" s="1035"/>
      <c r="B22" s="1143"/>
      <c r="C22" s="1425" t="s">
        <v>382</v>
      </c>
      <c r="D22" s="1298"/>
      <c r="E22" s="1399" t="s">
        <v>396</v>
      </c>
      <c r="F22" s="1457"/>
      <c r="G22" s="1458"/>
      <c r="H22" s="1230"/>
      <c r="I22" s="1230"/>
      <c r="J22" s="1468">
        <f>J48*'ИД 1616'!K76</f>
        <v>28531390.822812967</v>
      </c>
      <c r="K22" s="1468">
        <f>K48*'ИД 1616'!L76</f>
        <v>31903826.224183235</v>
      </c>
      <c r="L22" s="1468">
        <f>L48*'ИД 1616'!M76</f>
        <v>29958702.680399369</v>
      </c>
      <c r="M22" s="1468">
        <f>M48*'ИД 1616'!N76</f>
        <v>29958702.680399369</v>
      </c>
      <c r="N22" s="1471">
        <f>N48*'ИД 1616'!O76</f>
        <v>29958702.680399369</v>
      </c>
      <c r="O22" s="1035"/>
      <c r="U22" s="1033"/>
    </row>
    <row r="23" spans="1:25" s="1034" customFormat="1" ht="16">
      <c r="A23" s="1035"/>
      <c r="B23" s="1143"/>
      <c r="C23" s="1427" t="s">
        <v>969</v>
      </c>
      <c r="D23" s="1298"/>
      <c r="E23" s="1399" t="s">
        <v>396</v>
      </c>
      <c r="F23" s="1457"/>
      <c r="G23" s="1458"/>
      <c r="H23" s="1230"/>
      <c r="I23" s="1230"/>
      <c r="J23" s="1468">
        <f>J49*'ИД 1616'!K77</f>
        <v>25368118.322683763</v>
      </c>
      <c r="K23" s="1468">
        <f>K49*'ИД 1616'!L77</f>
        <v>23022446.451943427</v>
      </c>
      <c r="L23" s="1468">
        <f>L49*'ИД 1616'!M77</f>
        <v>22308532.611242186</v>
      </c>
      <c r="M23" s="1468">
        <f>M49*'ИД 1616'!N77</f>
        <v>22308532.611242186</v>
      </c>
      <c r="N23" s="1471">
        <f>N49*'ИД 1616'!O77</f>
        <v>22308532.611242186</v>
      </c>
      <c r="O23" s="1035"/>
      <c r="U23" s="1033"/>
    </row>
    <row r="24" spans="1:25" s="1034" customFormat="1" ht="16">
      <c r="A24" s="1035"/>
      <c r="B24" s="1143"/>
      <c r="C24" s="1425" t="s">
        <v>383</v>
      </c>
      <c r="D24" s="1298"/>
      <c r="E24" s="1399" t="s">
        <v>396</v>
      </c>
      <c r="F24" s="1457"/>
      <c r="G24" s="1458"/>
      <c r="H24" s="1230"/>
      <c r="I24" s="1230"/>
      <c r="J24" s="1468">
        <f>J50*'ИД 1616'!K78</f>
        <v>68702337.866236076</v>
      </c>
      <c r="K24" s="1468">
        <f>K50*'ИД 1616'!L78</f>
        <v>69642727.491577357</v>
      </c>
      <c r="L24" s="1468">
        <f>L50*'ИД 1616'!M78</f>
        <v>74136753.797876403</v>
      </c>
      <c r="M24" s="1468">
        <f>M50*'ИД 1616'!N78</f>
        <v>74136753.797876403</v>
      </c>
      <c r="N24" s="1471">
        <f>N50*'ИД 1616'!O78</f>
        <v>74136753.797876403</v>
      </c>
      <c r="O24" s="1035"/>
      <c r="U24" s="1033"/>
    </row>
    <row r="25" spans="1:25" s="1034" customFormat="1" ht="17" thickBot="1">
      <c r="A25" s="1035"/>
      <c r="B25" s="1155"/>
      <c r="C25" s="1156" t="s">
        <v>384</v>
      </c>
      <c r="D25" s="1472"/>
      <c r="E25" s="1473" t="s">
        <v>396</v>
      </c>
      <c r="F25" s="1462"/>
      <c r="G25" s="1463"/>
      <c r="H25" s="1230"/>
      <c r="I25" s="1230"/>
      <c r="J25" s="1468">
        <f>J51*'ИД 1616'!K79</f>
        <v>152977278.41098669</v>
      </c>
      <c r="K25" s="1468">
        <f>K51*'ИД 1616'!L79</f>
        <v>313183131.2581467</v>
      </c>
      <c r="L25" s="1468">
        <f>L51*'ИД 1616'!M79</f>
        <v>279495279.6959492</v>
      </c>
      <c r="M25" s="1468">
        <f>M51*'ИД 1616'!N79</f>
        <v>279495279.6959492</v>
      </c>
      <c r="N25" s="1471">
        <f>N51*'ИД 1616'!O79</f>
        <v>279495279.6959492</v>
      </c>
      <c r="O25" s="1035"/>
      <c r="P25" s="1508" t="s">
        <v>980</v>
      </c>
      <c r="U25" s="1033"/>
    </row>
    <row r="26" spans="1:25" s="1187" customFormat="1" ht="17" thickBot="1">
      <c r="A26" s="1109"/>
      <c r="B26" s="1241"/>
      <c r="C26" s="1238" t="s">
        <v>974</v>
      </c>
      <c r="D26" s="1242" t="s">
        <v>264</v>
      </c>
      <c r="E26" s="1249" t="s">
        <v>396</v>
      </c>
      <c r="F26" s="1222">
        <f>SUM(J26:N26)</f>
        <v>3702690231.2494726</v>
      </c>
      <c r="G26" s="1222"/>
      <c r="H26" s="1222"/>
      <c r="I26" s="1222"/>
      <c r="J26" s="1240">
        <f>SUM(J27:J33)</f>
        <v>559146995.77236068</v>
      </c>
      <c r="K26" s="1240">
        <f t="shared" ref="K26:N26" si="15">SUM(K27:K33)</f>
        <v>809212639.48403156</v>
      </c>
      <c r="L26" s="1240">
        <f t="shared" si="15"/>
        <v>775332045.37777913</v>
      </c>
      <c r="M26" s="1240">
        <f t="shared" si="15"/>
        <v>779499275.30765033</v>
      </c>
      <c r="N26" s="1252">
        <f t="shared" si="15"/>
        <v>779499275.30765033</v>
      </c>
      <c r="O26" s="1243"/>
      <c r="P26" s="1240">
        <f>SUM(P27:P33)</f>
        <v>473013954.93919891</v>
      </c>
      <c r="Q26" s="1218"/>
      <c r="R26" s="1218"/>
      <c r="S26" s="1218"/>
      <c r="T26" s="1245"/>
      <c r="U26" s="1210"/>
      <c r="V26" s="1210"/>
      <c r="W26" s="1210"/>
      <c r="X26" s="1210"/>
      <c r="Y26" s="1109"/>
    </row>
    <row r="27" spans="1:25" s="1187" customFormat="1" ht="15" customHeight="1">
      <c r="A27" s="1109"/>
      <c r="B27" s="1474"/>
      <c r="C27" s="1144" t="s">
        <v>319</v>
      </c>
      <c r="D27" s="1466"/>
      <c r="E27" s="1467" t="s">
        <v>396</v>
      </c>
      <c r="F27" s="1229"/>
      <c r="G27" s="1229"/>
      <c r="H27" s="1230"/>
      <c r="I27" s="1230"/>
      <c r="J27" s="1464">
        <f>J53*'ИД 1616'!K73</f>
        <v>224907300.68525937</v>
      </c>
      <c r="K27" s="1464">
        <f>K53*'ИД 1616'!L73</f>
        <v>326676679.36935985</v>
      </c>
      <c r="L27" s="1464">
        <f>L53*'ИД 1616'!M73</f>
        <v>316592893.17267334</v>
      </c>
      <c r="M27" s="1464">
        <f>M53*'ИД 1616'!N73</f>
        <v>316592893.17267334</v>
      </c>
      <c r="N27" s="1465">
        <f>N53*'ИД 1616'!O73</f>
        <v>316592893.17267334</v>
      </c>
      <c r="O27" s="1243"/>
      <c r="P27" s="1464">
        <f>P53*'ИД 1616'!K73</f>
        <v>217616805.18244994</v>
      </c>
      <c r="Q27" s="1218"/>
      <c r="R27" s="1218"/>
      <c r="S27" s="1218"/>
      <c r="T27" s="1219"/>
      <c r="Y27" s="1109"/>
    </row>
    <row r="28" spans="1:25" s="1187" customFormat="1" ht="16">
      <c r="A28" s="1109"/>
      <c r="B28" s="1475"/>
      <c r="C28" s="1425" t="s">
        <v>148</v>
      </c>
      <c r="D28" s="1298"/>
      <c r="E28" s="1399" t="s">
        <v>396</v>
      </c>
      <c r="F28" s="1457"/>
      <c r="G28" s="1458"/>
      <c r="H28" s="1457"/>
      <c r="I28" s="1457"/>
      <c r="J28" s="1464">
        <f>J54*'ИД 1616'!K74</f>
        <v>82985259.508260086</v>
      </c>
      <c r="K28" s="1464">
        <f>K54*'ИД 1616'!L74</f>
        <v>87229981.918024629</v>
      </c>
      <c r="L28" s="1464">
        <f>L54*'ИД 1616'!M74</f>
        <v>90497447.163182259</v>
      </c>
      <c r="M28" s="1464">
        <f>M54*'ИД 1616'!N74</f>
        <v>94664677.09305349</v>
      </c>
      <c r="N28" s="1465">
        <f>N54*'ИД 1616'!O74</f>
        <v>94664677.09305349</v>
      </c>
      <c r="O28" s="1243"/>
      <c r="P28" s="1464">
        <f>P54*'ИД 1616'!K74</f>
        <v>123607435.94713752</v>
      </c>
      <c r="Q28" s="1218"/>
      <c r="R28" s="1218"/>
      <c r="S28" s="1218"/>
      <c r="T28" s="1219"/>
      <c r="Y28" s="1109"/>
    </row>
    <row r="29" spans="1:25" s="1187" customFormat="1" ht="16">
      <c r="A29" s="1109"/>
      <c r="B29" s="1475"/>
      <c r="C29" s="1425" t="s">
        <v>381</v>
      </c>
      <c r="D29" s="1298"/>
      <c r="E29" s="1399" t="s">
        <v>396</v>
      </c>
      <c r="F29" s="1457"/>
      <c r="G29" s="1458"/>
      <c r="H29" s="1457"/>
      <c r="I29" s="1457"/>
      <c r="J29" s="1464">
        <f>J55*'ИД 1616'!K75</f>
        <v>8744805.2068481278</v>
      </c>
      <c r="K29" s="1464">
        <f>K55*'ИД 1616'!L75</f>
        <v>10084102.541898474</v>
      </c>
      <c r="L29" s="1464">
        <f>L55*'ИД 1616'!M75</f>
        <v>11050348.510712333</v>
      </c>
      <c r="M29" s="1464">
        <f>M55*'ИД 1616'!N75</f>
        <v>11050348.510712333</v>
      </c>
      <c r="N29" s="1465">
        <f>N55*'ИД 1616'!O75</f>
        <v>11050348.510712333</v>
      </c>
      <c r="O29" s="1243"/>
      <c r="P29" s="1464">
        <f>P55*'ИД 1616'!K75</f>
        <v>7124546.0992018729</v>
      </c>
      <c r="Q29" s="1218"/>
      <c r="R29" s="1218"/>
      <c r="S29" s="1218"/>
      <c r="T29" s="1219"/>
      <c r="Y29" s="1109"/>
    </row>
    <row r="30" spans="1:25" s="1187" customFormat="1" ht="16">
      <c r="A30" s="1109"/>
      <c r="B30" s="1475"/>
      <c r="C30" s="1425" t="s">
        <v>382</v>
      </c>
      <c r="D30" s="1298"/>
      <c r="E30" s="1399" t="s">
        <v>396</v>
      </c>
      <c r="F30" s="1457"/>
      <c r="G30" s="1458"/>
      <c r="H30" s="1457"/>
      <c r="I30" s="1457"/>
      <c r="J30" s="1464">
        <f>J56*'ИД 1616'!K76</f>
        <v>25107623.924075406</v>
      </c>
      <c r="K30" s="1464">
        <f>K56*'ИД 1616'!L76</f>
        <v>28075367.077281244</v>
      </c>
      <c r="L30" s="1464">
        <f>L56*'ИД 1616'!M76</f>
        <v>26363658.35875145</v>
      </c>
      <c r="M30" s="1464">
        <f>M56*'ИД 1616'!N76</f>
        <v>26363658.35875145</v>
      </c>
      <c r="N30" s="1465">
        <f>N56*'ИД 1616'!O76</f>
        <v>26363658.35875145</v>
      </c>
      <c r="O30" s="1243"/>
      <c r="P30" s="1464">
        <f>P56*'ИД 1616'!K76</f>
        <v>30022197.068148214</v>
      </c>
      <c r="Q30" s="1218"/>
      <c r="R30" s="1218"/>
      <c r="S30" s="1218"/>
      <c r="T30" s="1219"/>
      <c r="Y30" s="1109"/>
    </row>
    <row r="31" spans="1:25" s="1187" customFormat="1" ht="16">
      <c r="A31" s="1109"/>
      <c r="B31" s="1475"/>
      <c r="C31" s="1427" t="s">
        <v>975</v>
      </c>
      <c r="D31" s="1298"/>
      <c r="E31" s="1399" t="s">
        <v>396</v>
      </c>
      <c r="F31" s="1457"/>
      <c r="G31" s="1458"/>
      <c r="H31" s="1457"/>
      <c r="I31" s="1457"/>
      <c r="J31" s="1464">
        <f>J57*'ИД 1616'!K77</f>
        <v>22323944.123961706</v>
      </c>
      <c r="K31" s="1464">
        <f>K57*'ИД 1616'!L77</f>
        <v>20259752.877710212</v>
      </c>
      <c r="L31" s="1464">
        <f>L57*'ИД 1616'!M77</f>
        <v>19631508.697893124</v>
      </c>
      <c r="M31" s="1464">
        <f>M57*'ИД 1616'!N77</f>
        <v>19631508.697893124</v>
      </c>
      <c r="N31" s="1465">
        <f>N57*'ИД 1616'!O77</f>
        <v>19631508.697893124</v>
      </c>
      <c r="O31" s="1243"/>
      <c r="P31" s="1464">
        <f>P57*'ИД 1616'!K77</f>
        <v>22820057.012593888</v>
      </c>
      <c r="Q31" s="1218"/>
      <c r="R31" s="1218"/>
      <c r="S31" s="1218"/>
      <c r="T31" s="1219"/>
      <c r="Y31" s="1109"/>
    </row>
    <row r="32" spans="1:25" s="1187" customFormat="1" ht="16">
      <c r="A32" s="1109"/>
      <c r="B32" s="1475"/>
      <c r="C32" s="1425" t="s">
        <v>383</v>
      </c>
      <c r="D32" s="1298"/>
      <c r="E32" s="1399" t="s">
        <v>396</v>
      </c>
      <c r="F32" s="1457"/>
      <c r="G32" s="1458"/>
      <c r="H32" s="1457"/>
      <c r="I32" s="1457"/>
      <c r="J32" s="1464">
        <f>J58*'ИД 1616'!K78</f>
        <v>60458057.322287761</v>
      </c>
      <c r="K32" s="1464">
        <f>K58*'ИД 1616'!L78</f>
        <v>61285600.192588076</v>
      </c>
      <c r="L32" s="1464">
        <f>L58*'ИД 1616'!M78</f>
        <v>65240343.342131227</v>
      </c>
      <c r="M32" s="1464">
        <f>M58*'ИД 1616'!N78</f>
        <v>65240343.342131227</v>
      </c>
      <c r="N32" s="1465">
        <f>N58*'ИД 1616'!O78</f>
        <v>65240343.342131227</v>
      </c>
      <c r="O32" s="1243"/>
      <c r="P32" s="1464">
        <f>P58*'ИД 1616'!K78</f>
        <v>14312163.435426503</v>
      </c>
      <c r="Q32" s="1218"/>
      <c r="R32" s="1218"/>
      <c r="S32" s="1218"/>
      <c r="T32" s="1219"/>
      <c r="Y32" s="1109"/>
    </row>
    <row r="33" spans="1:25" s="1187" customFormat="1" ht="17" thickBot="1">
      <c r="A33" s="1109"/>
      <c r="B33" s="1476"/>
      <c r="C33" s="1156" t="s">
        <v>384</v>
      </c>
      <c r="D33" s="1472"/>
      <c r="E33" s="1473" t="s">
        <v>396</v>
      </c>
      <c r="F33" s="1462"/>
      <c r="G33" s="1463"/>
      <c r="H33" s="1462"/>
      <c r="I33" s="1462"/>
      <c r="J33" s="1477">
        <f>J59*'ИД 1616'!K79</f>
        <v>134620005.00166824</v>
      </c>
      <c r="K33" s="1477">
        <f>K59*'ИД 1616'!L79</f>
        <v>275601155.50716901</v>
      </c>
      <c r="L33" s="1477">
        <f>L59*'ИД 1616'!M79</f>
        <v>245955846.13243529</v>
      </c>
      <c r="M33" s="1477">
        <f>M59*'ИД 1616'!N79</f>
        <v>245955846.13243529</v>
      </c>
      <c r="N33" s="1478">
        <f>N59*'ИД 1616'!O79</f>
        <v>245955846.13243529</v>
      </c>
      <c r="O33" s="1243"/>
      <c r="P33" s="1464">
        <f>P59*'ИД 1616'!K79</f>
        <v>57510750.194240987</v>
      </c>
      <c r="Q33" s="1218"/>
      <c r="R33" s="1218"/>
      <c r="S33" s="1218"/>
      <c r="T33" s="1219"/>
      <c r="Y33" s="1109"/>
    </row>
    <row r="34" spans="1:25" s="1034" customFormat="1" ht="16" thickBot="1">
      <c r="A34" s="1035"/>
      <c r="B34" s="1305"/>
      <c r="C34" s="1135"/>
      <c r="D34" s="1247"/>
      <c r="F34" s="1479"/>
      <c r="G34" s="1479"/>
      <c r="H34" s="1479"/>
      <c r="I34" s="1479"/>
      <c r="J34" s="1479"/>
      <c r="K34" s="1479"/>
      <c r="L34" s="1479"/>
      <c r="M34" s="1479"/>
      <c r="N34" s="1479"/>
      <c r="O34" s="1035"/>
      <c r="U34" s="1033"/>
    </row>
    <row r="35" spans="1:25" s="1034" customFormat="1" ht="17" thickBot="1">
      <c r="A35" s="1035"/>
      <c r="B35" s="1480"/>
      <c r="C35" s="1120" t="s">
        <v>302</v>
      </c>
      <c r="D35" s="1221" t="s">
        <v>303</v>
      </c>
      <c r="E35" s="1481" t="s">
        <v>396</v>
      </c>
      <c r="F35" s="1222">
        <f>'ИД 1616'!G60</f>
        <v>0</v>
      </c>
      <c r="G35" s="1222">
        <f>'ИД 1616'!H60</f>
        <v>0</v>
      </c>
      <c r="H35" s="1222">
        <f>'ИД 1616'!I60</f>
        <v>0</v>
      </c>
      <c r="I35" s="1222">
        <f>'ИД 1616'!J60</f>
        <v>0</v>
      </c>
      <c r="J35" s="1222">
        <f>'ИД 1616'!K60</f>
        <v>0</v>
      </c>
      <c r="K35" s="1222">
        <f>'ИД 1616'!L60</f>
        <v>0</v>
      </c>
      <c r="L35" s="1222">
        <f>'ИД 1616'!M60</f>
        <v>0</v>
      </c>
      <c r="M35" s="1222">
        <f>'ИД 1616'!N60</f>
        <v>0</v>
      </c>
      <c r="N35" s="1482">
        <f>'ИД 1616'!O60</f>
        <v>0</v>
      </c>
      <c r="O35" s="1035"/>
      <c r="U35" s="1033"/>
    </row>
    <row r="36" spans="1:25" s="1034" customFormat="1" ht="16">
      <c r="A36" s="1035"/>
      <c r="B36" s="1483"/>
      <c r="C36" s="1144" t="s">
        <v>319</v>
      </c>
      <c r="D36" s="1227"/>
      <c r="E36" s="1484" t="s">
        <v>396</v>
      </c>
      <c r="F36" s="1229">
        <f>'ИД 1616'!G61</f>
        <v>0</v>
      </c>
      <c r="G36" s="1485"/>
      <c r="H36" s="1486">
        <f>'ИД 1616'!I61</f>
        <v>6793.6296533216873</v>
      </c>
      <c r="I36" s="1486">
        <f>'ИД 1616'!J61</f>
        <v>7440.1799858679569</v>
      </c>
      <c r="J36" s="1486">
        <f>'ИД 1616'!K61</f>
        <v>7760.0132074942521</v>
      </c>
      <c r="K36" s="1486">
        <f>'ИД 1616'!L61</f>
        <v>8674.7697231161492</v>
      </c>
      <c r="L36" s="1486">
        <f>'ИД 1616'!M61</f>
        <v>8938.9002823711035</v>
      </c>
      <c r="M36" s="1486">
        <f>'ИД 1616'!N61</f>
        <v>8938.9002823711035</v>
      </c>
      <c r="N36" s="1487">
        <f>'ИД 1616'!O61</f>
        <v>8938.9002823711035</v>
      </c>
      <c r="O36" s="1035"/>
      <c r="U36" s="1033"/>
    </row>
    <row r="37" spans="1:25" s="1034" customFormat="1" ht="16">
      <c r="A37" s="1035"/>
      <c r="B37" s="1483"/>
      <c r="C37" s="1425" t="s">
        <v>148</v>
      </c>
      <c r="D37" s="1227"/>
      <c r="E37" s="1484" t="s">
        <v>396</v>
      </c>
      <c r="F37" s="1457">
        <f>'ИД 1616'!G62</f>
        <v>0</v>
      </c>
      <c r="G37" s="1485">
        <f>'ИД 1616'!H64</f>
        <v>0</v>
      </c>
      <c r="H37" s="1486">
        <f>'ИД 1616'!I62</f>
        <v>7284.5153159277324</v>
      </c>
      <c r="I37" s="1486">
        <f>'ИД 1616'!J62</f>
        <v>7421.5526187179885</v>
      </c>
      <c r="J37" s="1486">
        <f>'ИД 1616'!K62</f>
        <v>7542.7774971559938</v>
      </c>
      <c r="K37" s="1486">
        <f>'ИД 1616'!L62</f>
        <v>6722.9178048029526</v>
      </c>
      <c r="L37" s="1486">
        <f>'ИД 1616'!M62</f>
        <v>7389.5556403070559</v>
      </c>
      <c r="M37" s="1486">
        <f>'ИД 1616'!N62</f>
        <v>7873.0824867011024</v>
      </c>
      <c r="N37" s="1488">
        <f>'ИД 1616'!O62</f>
        <v>7873.0824867011024</v>
      </c>
      <c r="O37" s="1035"/>
      <c r="U37" s="1033"/>
    </row>
    <row r="38" spans="1:25" s="1034" customFormat="1" ht="16">
      <c r="A38" s="1035"/>
      <c r="B38" s="1483"/>
      <c r="C38" s="1425" t="s">
        <v>381</v>
      </c>
      <c r="D38" s="1227"/>
      <c r="E38" s="1484" t="s">
        <v>396</v>
      </c>
      <c r="F38" s="1457">
        <f>'ИД 1616'!G63</f>
        <v>0</v>
      </c>
      <c r="G38" s="1485">
        <f>'ИД 1616'!H65</f>
        <v>0</v>
      </c>
      <c r="H38" s="1486">
        <f>'ИД 1616'!I63</f>
        <v>7305.2570808969467</v>
      </c>
      <c r="I38" s="1486">
        <f>'ИД 1616'!J63</f>
        <v>8069.8378121553824</v>
      </c>
      <c r="J38" s="1486">
        <f>'ИД 1616'!K63</f>
        <v>8508.1905946581555</v>
      </c>
      <c r="K38" s="1486">
        <f>'ИД 1616'!L63</f>
        <v>8906.9869448271002</v>
      </c>
      <c r="L38" s="1486">
        <f>'ИД 1616'!M63</f>
        <v>8917.9628248580029</v>
      </c>
      <c r="M38" s="1486">
        <f>'ИД 1616'!N63</f>
        <v>8917.9628248580029</v>
      </c>
      <c r="N38" s="1488">
        <f>'ИД 1616'!O63</f>
        <v>8917.9628248580029</v>
      </c>
      <c r="O38" s="1035"/>
      <c r="U38" s="1033"/>
    </row>
    <row r="39" spans="1:25" s="1034" customFormat="1" ht="16">
      <c r="A39" s="1035"/>
      <c r="B39" s="1483"/>
      <c r="C39" s="1425" t="s">
        <v>382</v>
      </c>
      <c r="D39" s="1227"/>
      <c r="E39" s="1484" t="s">
        <v>396</v>
      </c>
      <c r="F39" s="1457">
        <f>'ИД 1616'!G64</f>
        <v>0</v>
      </c>
      <c r="G39" s="1485"/>
      <c r="H39" s="1486">
        <f>'ИД 1616'!I64</f>
        <v>8382.3424014340544</v>
      </c>
      <c r="I39" s="1486">
        <f>'ИД 1616'!J64</f>
        <v>9338.2701038988653</v>
      </c>
      <c r="J39" s="1486">
        <f>'ИД 1616'!K64</f>
        <v>8486.6542339067364</v>
      </c>
      <c r="K39" s="1486">
        <f>'ИД 1616'!L64</f>
        <v>8587.2232049036757</v>
      </c>
      <c r="L39" s="1486">
        <f>'ИД 1616'!M64</f>
        <v>8527.1039652051513</v>
      </c>
      <c r="M39" s="1486">
        <f>'ИД 1616'!N64</f>
        <v>8527.1039652051513</v>
      </c>
      <c r="N39" s="1488">
        <f>'ИД 1616'!O64</f>
        <v>8527.1039652051513</v>
      </c>
      <c r="O39" s="1035"/>
      <c r="U39" s="1033"/>
    </row>
    <row r="40" spans="1:25" s="1034" customFormat="1" ht="16">
      <c r="A40" s="1035"/>
      <c r="B40" s="1483"/>
      <c r="C40" s="1427" t="s">
        <v>969</v>
      </c>
      <c r="D40" s="1227"/>
      <c r="E40" s="1484" t="s">
        <v>396</v>
      </c>
      <c r="F40" s="1457">
        <f>'ИД 1616'!G65</f>
        <v>0</v>
      </c>
      <c r="G40" s="1485"/>
      <c r="H40" s="1486">
        <f>'ИД 1616'!I65</f>
        <v>14107.020449592294</v>
      </c>
      <c r="I40" s="1486">
        <f>'ИД 1616'!J65</f>
        <v>17572.154041365924</v>
      </c>
      <c r="J40" s="1486">
        <f>'ИД 1616'!K65</f>
        <v>18057.414055464997</v>
      </c>
      <c r="K40" s="1486">
        <f>'ИД 1616'!L65</f>
        <v>18436.195117923879</v>
      </c>
      <c r="L40" s="1486">
        <f>'ИД 1616'!M65</f>
        <v>19055.465062420619</v>
      </c>
      <c r="M40" s="1486">
        <f>'ИД 1616'!N65</f>
        <v>19055.465062420619</v>
      </c>
      <c r="N40" s="1488">
        <f>'ИД 1616'!O65</f>
        <v>19055.465062420619</v>
      </c>
      <c r="O40" s="1035"/>
      <c r="U40" s="1033"/>
    </row>
    <row r="41" spans="1:25" s="1034" customFormat="1" ht="16">
      <c r="A41" s="1035"/>
      <c r="B41" s="1483"/>
      <c r="C41" s="1425" t="s">
        <v>383</v>
      </c>
      <c r="D41" s="1227"/>
      <c r="E41" s="1484" t="s">
        <v>396</v>
      </c>
      <c r="F41" s="1457">
        <f>'ИД 1616'!G66</f>
        <v>0</v>
      </c>
      <c r="G41" s="1485">
        <f>'ИД 1616'!H66</f>
        <v>0</v>
      </c>
      <c r="H41" s="1486">
        <f>'ИД 1616'!I66</f>
        <v>13833.970606698074</v>
      </c>
      <c r="I41" s="1486">
        <f>'ИД 1616'!J66</f>
        <v>16725.102766259759</v>
      </c>
      <c r="J41" s="1486">
        <f>'ИД 1616'!K66</f>
        <v>18419.772761166671</v>
      </c>
      <c r="K41" s="1486">
        <f>'ИД 1616'!L66</f>
        <v>20288.146982589256</v>
      </c>
      <c r="L41" s="1486">
        <f>'ИД 1616'!M66</f>
        <v>21306.135571257128</v>
      </c>
      <c r="M41" s="1486">
        <f>'ИД 1616'!N66</f>
        <v>21306.135571257128</v>
      </c>
      <c r="N41" s="1488">
        <f>'ИД 1616'!O66</f>
        <v>21306.135571257128</v>
      </c>
      <c r="O41" s="1035"/>
      <c r="U41" s="1033"/>
    </row>
    <row r="42" spans="1:25" s="1034" customFormat="1" ht="17" thickBot="1">
      <c r="A42" s="1035"/>
      <c r="B42" s="1489"/>
      <c r="C42" s="1156" t="s">
        <v>384</v>
      </c>
      <c r="D42" s="1461"/>
      <c r="E42" s="1484" t="s">
        <v>396</v>
      </c>
      <c r="F42" s="1462">
        <f>'ИД 1616'!G67</f>
        <v>0</v>
      </c>
      <c r="G42" s="1490">
        <f>'ИД 1616'!H68</f>
        <v>0</v>
      </c>
      <c r="H42" s="1486">
        <f>'ИД 1616'!I67</f>
        <v>6501.9300364047704</v>
      </c>
      <c r="I42" s="1486">
        <f>'ИД 1616'!J67</f>
        <v>7264.2158718301562</v>
      </c>
      <c r="J42" s="1486">
        <f>'ИД 1616'!K67</f>
        <v>7704.186435161093</v>
      </c>
      <c r="K42" s="1486">
        <f>'ИД 1616'!L67</f>
        <v>9168.2529708771763</v>
      </c>
      <c r="L42" s="1486">
        <f>'ИД 1616'!M67</f>
        <v>9919.9391761679199</v>
      </c>
      <c r="M42" s="1486">
        <f>'ИД 1616'!N67</f>
        <v>9919.9391761679199</v>
      </c>
      <c r="N42" s="1491">
        <f>'ИД 1616'!O67</f>
        <v>9919.9391761679199</v>
      </c>
      <c r="O42" s="1035"/>
      <c r="U42" s="1033"/>
    </row>
    <row r="43" spans="1:25" s="1034" customFormat="1" ht="17" thickBot="1">
      <c r="A43" s="1035"/>
      <c r="B43" s="1248" t="s">
        <v>58</v>
      </c>
      <c r="C43" s="1111" t="s">
        <v>976</v>
      </c>
      <c r="D43" s="1221" t="s">
        <v>264</v>
      </c>
      <c r="E43" s="1140"/>
      <c r="F43" s="1222">
        <f>'ИД 1616'!G69</f>
        <v>0</v>
      </c>
      <c r="G43" s="1222">
        <f>'ИД 1616'!H69</f>
        <v>0</v>
      </c>
      <c r="H43" s="1240">
        <f>'ИД 1616'!I69</f>
        <v>0</v>
      </c>
      <c r="I43" s="1240">
        <f>'ИД 1616'!J69</f>
        <v>0</v>
      </c>
      <c r="J43" s="1240">
        <f>J44-J52</f>
        <v>54246.684417330544</v>
      </c>
      <c r="K43" s="1240">
        <f t="shared" ref="K43:N43" si="16">K44-K52</f>
        <v>57772.880494333105</v>
      </c>
      <c r="L43" s="1240">
        <f t="shared" si="16"/>
        <v>60122.072418520285</v>
      </c>
      <c r="M43" s="1240">
        <f t="shared" si="16"/>
        <v>60380.228586399986</v>
      </c>
      <c r="N43" s="1240">
        <f t="shared" si="16"/>
        <v>60380.228586399986</v>
      </c>
      <c r="O43" s="1035"/>
      <c r="U43" s="1033"/>
    </row>
    <row r="44" spans="1:25" s="1204" customFormat="1" ht="17" thickBot="1">
      <c r="A44" s="1195"/>
      <c r="B44" s="1237"/>
      <c r="C44" s="1238" t="s">
        <v>977</v>
      </c>
      <c r="D44" s="1239"/>
      <c r="E44" s="1249" t="s">
        <v>396</v>
      </c>
      <c r="F44" s="1222">
        <f>SUM(J44:N44)</f>
        <v>2619852.826246283</v>
      </c>
      <c r="G44" s="1222">
        <f>'ИД 1616'!H65</f>
        <v>0</v>
      </c>
      <c r="H44" s="1240">
        <f>SUM(H45:H51)</f>
        <v>477664.46694538766</v>
      </c>
      <c r="I44" s="1240">
        <f t="shared" ref="I44:N44" si="17">SUM(I45:I51)</f>
        <v>392540.52638691693</v>
      </c>
      <c r="J44" s="1240">
        <f t="shared" si="17"/>
        <v>484171.55392545625</v>
      </c>
      <c r="K44" s="1240">
        <f t="shared" si="17"/>
        <v>517342.36317328201</v>
      </c>
      <c r="L44" s="1240">
        <f t="shared" si="17"/>
        <v>538012.10211651691</v>
      </c>
      <c r="M44" s="1240">
        <f t="shared" si="17"/>
        <v>540163.4035155141</v>
      </c>
      <c r="N44" s="1252">
        <f t="shared" si="17"/>
        <v>540163.4035155141</v>
      </c>
      <c r="O44" s="1035"/>
      <c r="P44" s="1218"/>
      <c r="Q44" s="1218"/>
      <c r="R44" s="1218"/>
      <c r="S44" s="1218"/>
      <c r="T44" s="1218"/>
      <c r="U44" s="1218"/>
      <c r="V44" s="1205"/>
      <c r="W44" s="1205"/>
      <c r="X44" s="1205"/>
      <c r="Y44" s="1195"/>
    </row>
    <row r="45" spans="1:25" s="1034" customFormat="1" ht="15" customHeight="1">
      <c r="A45" s="1035"/>
      <c r="B45" s="1162"/>
      <c r="C45" s="1144" t="s">
        <v>319</v>
      </c>
      <c r="D45" s="1466"/>
      <c r="E45" s="1467" t="s">
        <v>396</v>
      </c>
      <c r="F45" s="1229">
        <f>'ИД 1616'!G66</f>
        <v>0</v>
      </c>
      <c r="G45" s="1229">
        <f>'ИД 1616'!H66</f>
        <v>0</v>
      </c>
      <c r="H45" s="1468">
        <f>H62*H36*0.75</f>
        <v>58188.366400308834</v>
      </c>
      <c r="I45" s="1468">
        <f t="shared" ref="I45:N45" si="18">I62*I36*0.75</f>
        <v>59442.553521290305</v>
      </c>
      <c r="J45" s="1468">
        <f>J62*J36*0.75</f>
        <v>64231.70089540464</v>
      </c>
      <c r="K45" s="1468">
        <f t="shared" si="18"/>
        <v>71803.384774344973</v>
      </c>
      <c r="L45" s="1468">
        <f t="shared" si="18"/>
        <v>73989.663924361827</v>
      </c>
      <c r="M45" s="1468">
        <f t="shared" si="18"/>
        <v>73989.663924361827</v>
      </c>
      <c r="N45" s="1469">
        <f t="shared" si="18"/>
        <v>73989.663924361827</v>
      </c>
      <c r="O45" s="1035"/>
      <c r="P45" s="1470"/>
      <c r="R45" s="2027"/>
      <c r="U45" s="1033"/>
    </row>
    <row r="46" spans="1:25" s="1034" customFormat="1" ht="16">
      <c r="A46" s="1035"/>
      <c r="B46" s="1143"/>
      <c r="C46" s="1425" t="s">
        <v>148</v>
      </c>
      <c r="D46" s="1298"/>
      <c r="E46" s="1399" t="s">
        <v>396</v>
      </c>
      <c r="F46" s="1457">
        <f>'ИД 1616'!G67</f>
        <v>0</v>
      </c>
      <c r="G46" s="1458">
        <f>'ИД 1616'!H67</f>
        <v>0</v>
      </c>
      <c r="H46" s="1468">
        <f t="shared" ref="H46:N51" si="19">H63*H37*0.75</f>
        <v>42705.550913697873</v>
      </c>
      <c r="I46" s="1468">
        <f t="shared" si="19"/>
        <v>22530.818482029572</v>
      </c>
      <c r="J46" s="1468">
        <f t="shared" si="19"/>
        <v>33559.228206187356</v>
      </c>
      <c r="K46" s="1468">
        <f t="shared" si="19"/>
        <v>29911.519053543732</v>
      </c>
      <c r="L46" s="1468">
        <f t="shared" si="19"/>
        <v>32877.515499945119</v>
      </c>
      <c r="M46" s="1468">
        <f t="shared" si="19"/>
        <v>35028.81689894227</v>
      </c>
      <c r="N46" s="1471">
        <f t="shared" si="19"/>
        <v>35028.81689894227</v>
      </c>
      <c r="O46" s="1035"/>
      <c r="U46" s="1033"/>
    </row>
    <row r="47" spans="1:25" s="1034" customFormat="1" ht="16">
      <c r="A47" s="1035"/>
      <c r="B47" s="1143"/>
      <c r="C47" s="1425" t="s">
        <v>381</v>
      </c>
      <c r="D47" s="1298"/>
      <c r="E47" s="1399" t="s">
        <v>396</v>
      </c>
      <c r="F47" s="1457">
        <f>'ИД 1616'!G68</f>
        <v>0</v>
      </c>
      <c r="G47" s="1458">
        <f>'ИД 1616'!H68</f>
        <v>0</v>
      </c>
      <c r="H47" s="1468">
        <f t="shared" si="19"/>
        <v>24340.292573227136</v>
      </c>
      <c r="I47" s="1468">
        <f t="shared" si="19"/>
        <v>20956.360068441008</v>
      </c>
      <c r="J47" s="1468">
        <f t="shared" si="19"/>
        <v>25221.519401384772</v>
      </c>
      <c r="K47" s="1468">
        <f t="shared" si="19"/>
        <v>26403.703764920603</v>
      </c>
      <c r="L47" s="1468">
        <f t="shared" si="19"/>
        <v>26436.240456249601</v>
      </c>
      <c r="M47" s="1468">
        <f t="shared" si="19"/>
        <v>26436.240456249601</v>
      </c>
      <c r="N47" s="1471">
        <f t="shared" si="19"/>
        <v>26436.240456249601</v>
      </c>
      <c r="O47" s="1035"/>
      <c r="U47" s="1033"/>
    </row>
    <row r="48" spans="1:25" s="1034" customFormat="1" ht="16">
      <c r="A48" s="1035"/>
      <c r="B48" s="1143"/>
      <c r="C48" s="1425" t="s">
        <v>382</v>
      </c>
      <c r="D48" s="1298"/>
      <c r="E48" s="1399" t="s">
        <v>396</v>
      </c>
      <c r="F48" s="1457">
        <f>'ИД 1616'!G69</f>
        <v>0</v>
      </c>
      <c r="G48" s="1458">
        <f>'ИД 1616'!H69</f>
        <v>0</v>
      </c>
      <c r="H48" s="1468">
        <f t="shared" si="19"/>
        <v>103086.1155605606</v>
      </c>
      <c r="I48" s="1468">
        <f t="shared" si="19"/>
        <v>73713.127262925816</v>
      </c>
      <c r="J48" s="1468">
        <f t="shared" si="19"/>
        <v>85679.852320759659</v>
      </c>
      <c r="K48" s="1468">
        <f t="shared" si="19"/>
        <v>86695.17995701966</v>
      </c>
      <c r="L48" s="1468">
        <f t="shared" si="19"/>
        <v>86088.226093101635</v>
      </c>
      <c r="M48" s="1468">
        <f t="shared" si="19"/>
        <v>86088.226093101635</v>
      </c>
      <c r="N48" s="1471">
        <f t="shared" si="19"/>
        <v>86088.226093101635</v>
      </c>
      <c r="O48" s="1035"/>
      <c r="U48" s="1033"/>
    </row>
    <row r="49" spans="1:25" s="1034" customFormat="1" ht="16">
      <c r="A49" s="1035"/>
      <c r="B49" s="1143"/>
      <c r="C49" s="1425" t="s">
        <v>402</v>
      </c>
      <c r="D49" s="1298"/>
      <c r="E49" s="1399" t="s">
        <v>396</v>
      </c>
      <c r="F49" s="1457"/>
      <c r="G49" s="1458">
        <f>'ИД 1616'!H70</f>
        <v>0</v>
      </c>
      <c r="H49" s="1468">
        <f t="shared" si="19"/>
        <v>58667.99450535544</v>
      </c>
      <c r="I49" s="1468">
        <f t="shared" si="19"/>
        <v>71286.168953552071</v>
      </c>
      <c r="J49" s="1468">
        <f t="shared" si="19"/>
        <v>74175.784569250769</v>
      </c>
      <c r="K49" s="1468">
        <f t="shared" si="19"/>
        <v>75731.731749813902</v>
      </c>
      <c r="L49" s="1468">
        <f t="shared" si="19"/>
        <v>78275.553021902408</v>
      </c>
      <c r="M49" s="1468">
        <f t="shared" si="19"/>
        <v>78275.553021902408</v>
      </c>
      <c r="N49" s="1471">
        <f t="shared" si="19"/>
        <v>78275.553021902408</v>
      </c>
      <c r="O49" s="1035"/>
      <c r="U49" s="1033"/>
    </row>
    <row r="50" spans="1:25" s="1034" customFormat="1" ht="16">
      <c r="A50" s="1035"/>
      <c r="B50" s="1143"/>
      <c r="C50" s="1425" t="s">
        <v>383</v>
      </c>
      <c r="D50" s="1298"/>
      <c r="E50" s="1399" t="s">
        <v>396</v>
      </c>
      <c r="F50" s="1457">
        <f>'ИД 1616'!G71</f>
        <v>0</v>
      </c>
      <c r="G50" s="1458">
        <f>'ИД 1616'!H71</f>
        <v>0</v>
      </c>
      <c r="H50" s="1468">
        <f t="shared" si="19"/>
        <v>129927.36233067888</v>
      </c>
      <c r="I50" s="1468">
        <f t="shared" si="19"/>
        <v>104477.18400904693</v>
      </c>
      <c r="J50" s="1468">
        <f t="shared" si="19"/>
        <v>144030.05841978214</v>
      </c>
      <c r="K50" s="1468">
        <f t="shared" si="19"/>
        <v>158639.47036805775</v>
      </c>
      <c r="L50" s="1468">
        <f t="shared" si="19"/>
        <v>166599.44673680089</v>
      </c>
      <c r="M50" s="1468">
        <f t="shared" si="19"/>
        <v>166599.44673680089</v>
      </c>
      <c r="N50" s="1471">
        <f t="shared" si="19"/>
        <v>166599.44673680089</v>
      </c>
      <c r="O50" s="1035"/>
      <c r="U50" s="1033"/>
    </row>
    <row r="51" spans="1:25" s="1034" customFormat="1" ht="17" thickBot="1">
      <c r="A51" s="1035"/>
      <c r="B51" s="1155"/>
      <c r="C51" s="1156" t="s">
        <v>384</v>
      </c>
      <c r="D51" s="1472"/>
      <c r="E51" s="1473" t="s">
        <v>396</v>
      </c>
      <c r="F51" s="1462">
        <f>'ИД 1616'!G72</f>
        <v>0</v>
      </c>
      <c r="G51" s="1463">
        <f>'ИД 1616'!H72</f>
        <v>0</v>
      </c>
      <c r="H51" s="1468">
        <f t="shared" si="19"/>
        <v>60748.784661558951</v>
      </c>
      <c r="I51" s="1468">
        <f t="shared" si="19"/>
        <v>40134.314089631182</v>
      </c>
      <c r="J51" s="1468">
        <f t="shared" si="19"/>
        <v>57273.410112686892</v>
      </c>
      <c r="K51" s="1468">
        <f t="shared" si="19"/>
        <v>68157.373505581432</v>
      </c>
      <c r="L51" s="1468">
        <f t="shared" si="19"/>
        <v>73745.456384155463</v>
      </c>
      <c r="M51" s="1468">
        <f t="shared" si="19"/>
        <v>73745.456384155463</v>
      </c>
      <c r="N51" s="1471">
        <f t="shared" si="19"/>
        <v>73745.456384155463</v>
      </c>
      <c r="O51" s="1035"/>
      <c r="P51" s="1508" t="s">
        <v>980</v>
      </c>
      <c r="U51" s="1033"/>
    </row>
    <row r="52" spans="1:25" s="1187" customFormat="1" ht="17" thickBot="1">
      <c r="A52" s="1109"/>
      <c r="B52" s="1241"/>
      <c r="C52" s="1238" t="s">
        <v>978</v>
      </c>
      <c r="D52" s="1242" t="s">
        <v>264</v>
      </c>
      <c r="E52" s="1249" t="s">
        <v>396</v>
      </c>
      <c r="F52" s="1222">
        <f>SUM(J52:N52)</f>
        <v>2326950.7317432994</v>
      </c>
      <c r="G52" s="1222"/>
      <c r="H52" s="1240"/>
      <c r="I52" s="1240"/>
      <c r="J52" s="1240">
        <f>SUM(J53:J59)</f>
        <v>429924.8695081257</v>
      </c>
      <c r="K52" s="1240">
        <f t="shared" ref="K52:N52" si="20">SUM(K53:K59)</f>
        <v>459569.4826789489</v>
      </c>
      <c r="L52" s="1240">
        <f t="shared" si="20"/>
        <v>477890.02969799662</v>
      </c>
      <c r="M52" s="1240">
        <f t="shared" si="20"/>
        <v>479783.17492911412</v>
      </c>
      <c r="N52" s="1252">
        <f t="shared" si="20"/>
        <v>479783.17492911412</v>
      </c>
      <c r="O52" s="1243"/>
      <c r="P52" s="1240">
        <f>SUM(P53:P59)</f>
        <v>328909.77344763686</v>
      </c>
      <c r="Q52" s="1218"/>
      <c r="R52" s="1218"/>
      <c r="S52" s="1218"/>
      <c r="T52" s="1245"/>
      <c r="U52" s="1210"/>
      <c r="V52" s="1210"/>
      <c r="W52" s="1210"/>
      <c r="X52" s="1210"/>
      <c r="Y52" s="1109"/>
    </row>
    <row r="53" spans="1:25" s="1187" customFormat="1" ht="15" customHeight="1">
      <c r="A53" s="1109"/>
      <c r="B53" s="1474"/>
      <c r="C53" s="1144" t="s">
        <v>319</v>
      </c>
      <c r="D53" s="1466"/>
      <c r="E53" s="1467" t="s">
        <v>396</v>
      </c>
      <c r="F53" s="1229"/>
      <c r="G53" s="1229"/>
      <c r="H53" s="1468"/>
      <c r="I53" s="1468"/>
      <c r="J53" s="1464">
        <f>J70*J36*0.75</f>
        <v>60377.798841680371</v>
      </c>
      <c r="K53" s="1464">
        <f t="shared" ref="K53:N53" si="21">K70*K36*0.75</f>
        <v>67495.181687884266</v>
      </c>
      <c r="L53" s="1464">
        <f t="shared" si="21"/>
        <v>69550.284088900124</v>
      </c>
      <c r="M53" s="1464">
        <f t="shared" si="21"/>
        <v>69550.284088900124</v>
      </c>
      <c r="N53" s="1465">
        <f t="shared" si="21"/>
        <v>69550.284088900124</v>
      </c>
      <c r="O53" s="1243"/>
      <c r="P53" s="1464">
        <f>P70*J36*0.75</f>
        <v>58420.618840926159</v>
      </c>
      <c r="Q53" s="1218"/>
      <c r="R53" s="1218"/>
      <c r="S53" s="1218"/>
      <c r="T53" s="1219"/>
      <c r="Y53" s="1109"/>
    </row>
    <row r="54" spans="1:25" s="1187" customFormat="1" ht="16">
      <c r="A54" s="1109"/>
      <c r="B54" s="1475"/>
      <c r="C54" s="1425" t="s">
        <v>148</v>
      </c>
      <c r="D54" s="1298"/>
      <c r="E54" s="1399" t="s">
        <v>396</v>
      </c>
      <c r="F54" s="1457"/>
      <c r="G54" s="1458"/>
      <c r="H54" s="1492"/>
      <c r="I54" s="1492"/>
      <c r="J54" s="1464">
        <f t="shared" ref="J54:N59" si="22">J71*J37*0.75</f>
        <v>29532.120821444871</v>
      </c>
      <c r="K54" s="1464">
        <f t="shared" si="22"/>
        <v>26322.136767118485</v>
      </c>
      <c r="L54" s="1464">
        <f t="shared" si="22"/>
        <v>28932.213639951704</v>
      </c>
      <c r="M54" s="1464">
        <f t="shared" si="22"/>
        <v>30825.358871069191</v>
      </c>
      <c r="N54" s="1465">
        <f t="shared" si="22"/>
        <v>30825.358871069191</v>
      </c>
      <c r="O54" s="1243"/>
      <c r="P54" s="1464">
        <f t="shared" ref="P54:P59" si="23">P71*J37*0.75</f>
        <v>43988.411369088084</v>
      </c>
      <c r="Q54" s="1218"/>
      <c r="R54" s="1218"/>
      <c r="S54" s="1218"/>
      <c r="T54" s="1219"/>
      <c r="Y54" s="1109"/>
    </row>
    <row r="55" spans="1:25" s="1187" customFormat="1" ht="16">
      <c r="A55" s="1109"/>
      <c r="B55" s="1475"/>
      <c r="C55" s="1425" t="s">
        <v>381</v>
      </c>
      <c r="D55" s="1298"/>
      <c r="E55" s="1399" t="s">
        <v>396</v>
      </c>
      <c r="F55" s="1457"/>
      <c r="G55" s="1458"/>
      <c r="H55" s="1492"/>
      <c r="I55" s="1492"/>
      <c r="J55" s="1464">
        <f t="shared" si="22"/>
        <v>22194.9370732186</v>
      </c>
      <c r="K55" s="1464">
        <f t="shared" si="22"/>
        <v>23235.259313130126</v>
      </c>
      <c r="L55" s="1464">
        <f t="shared" si="22"/>
        <v>23263.891601499647</v>
      </c>
      <c r="M55" s="1464">
        <f t="shared" si="22"/>
        <v>23263.891601499647</v>
      </c>
      <c r="N55" s="1465">
        <f t="shared" si="22"/>
        <v>23263.891601499647</v>
      </c>
      <c r="O55" s="1243"/>
      <c r="P55" s="1464">
        <f t="shared" si="23"/>
        <v>18082.604312695108</v>
      </c>
      <c r="Q55" s="1464">
        <f>3*K38*0.75</f>
        <v>20040.720625860977</v>
      </c>
      <c r="R55" s="1218"/>
      <c r="S55" s="1218"/>
      <c r="T55" s="1219"/>
      <c r="Y55" s="1109"/>
    </row>
    <row r="56" spans="1:25" s="1187" customFormat="1" ht="16">
      <c r="A56" s="1109"/>
      <c r="B56" s="1475"/>
      <c r="C56" s="1425" t="s">
        <v>382</v>
      </c>
      <c r="D56" s="1298"/>
      <c r="E56" s="1399" t="s">
        <v>396</v>
      </c>
      <c r="F56" s="1457"/>
      <c r="G56" s="1458"/>
      <c r="H56" s="1492"/>
      <c r="I56" s="1492"/>
      <c r="J56" s="1464">
        <f t="shared" si="22"/>
        <v>75398.270042268487</v>
      </c>
      <c r="K56" s="1464">
        <f t="shared" si="22"/>
        <v>76291.758362177294</v>
      </c>
      <c r="L56" s="1464">
        <f t="shared" si="22"/>
        <v>75757.63896192945</v>
      </c>
      <c r="M56" s="1464">
        <f t="shared" si="22"/>
        <v>75757.63896192945</v>
      </c>
      <c r="N56" s="1465">
        <f t="shared" si="22"/>
        <v>75757.63896192945</v>
      </c>
      <c r="O56" s="1243"/>
      <c r="P56" s="1464">
        <f t="shared" si="23"/>
        <v>90156.74795239704</v>
      </c>
      <c r="Q56" s="1218"/>
      <c r="R56" s="1218"/>
      <c r="S56" s="1218"/>
      <c r="T56" s="1219"/>
      <c r="Y56" s="1109"/>
    </row>
    <row r="57" spans="1:25" s="1187" customFormat="1" ht="16">
      <c r="A57" s="1109"/>
      <c r="B57" s="1475"/>
      <c r="C57" s="1427" t="s">
        <v>969</v>
      </c>
      <c r="D57" s="1298"/>
      <c r="E57" s="1399" t="s">
        <v>396</v>
      </c>
      <c r="F57" s="1457"/>
      <c r="G57" s="1458"/>
      <c r="H57" s="1492"/>
      <c r="I57" s="1492"/>
      <c r="J57" s="1464">
        <f t="shared" si="22"/>
        <v>65274.690420940664</v>
      </c>
      <c r="K57" s="1464">
        <f t="shared" si="22"/>
        <v>66643.923939836226</v>
      </c>
      <c r="L57" s="1464">
        <f t="shared" si="22"/>
        <v>68882.486659274116</v>
      </c>
      <c r="M57" s="1464">
        <f t="shared" si="22"/>
        <v>68882.486659274116</v>
      </c>
      <c r="N57" s="1465">
        <f t="shared" si="22"/>
        <v>68882.486659274116</v>
      </c>
      <c r="O57" s="1243"/>
      <c r="P57" s="1464">
        <f t="shared" si="23"/>
        <v>66725.312902321311</v>
      </c>
      <c r="Q57" s="1464">
        <f>4.7*K40*0.75</f>
        <v>64987.587790681675</v>
      </c>
      <c r="R57" s="1464">
        <f>2.97*K40*0.75</f>
        <v>41066.624625175442</v>
      </c>
      <c r="S57" s="1218"/>
      <c r="T57" s="1219"/>
      <c r="Y57" s="1109"/>
    </row>
    <row r="58" spans="1:25" s="1187" customFormat="1" ht="16">
      <c r="A58" s="1109"/>
      <c r="B58" s="1475"/>
      <c r="C58" s="1425" t="s">
        <v>383</v>
      </c>
      <c r="D58" s="1298"/>
      <c r="E58" s="1399" t="s">
        <v>396</v>
      </c>
      <c r="F58" s="1457"/>
      <c r="G58" s="1458"/>
      <c r="H58" s="1492"/>
      <c r="I58" s="1492"/>
      <c r="J58" s="1464">
        <f t="shared" si="22"/>
        <v>126746.4514094083</v>
      </c>
      <c r="K58" s="1464">
        <f t="shared" si="22"/>
        <v>139602.73392389083</v>
      </c>
      <c r="L58" s="1464">
        <f t="shared" si="22"/>
        <v>146607.51312838477</v>
      </c>
      <c r="M58" s="1464">
        <f t="shared" si="22"/>
        <v>146607.51312838477</v>
      </c>
      <c r="N58" s="1465">
        <f t="shared" si="22"/>
        <v>146607.51312838477</v>
      </c>
      <c r="O58" s="1243"/>
      <c r="P58" s="1464">
        <f t="shared" si="23"/>
        <v>30004.535504038791</v>
      </c>
      <c r="Q58" s="1464">
        <f>6.6*K41*0.75</f>
        <v>100426.32756381681</v>
      </c>
      <c r="R58" s="1218"/>
      <c r="S58" s="1218"/>
      <c r="T58" s="1219"/>
      <c r="Y58" s="1109"/>
    </row>
    <row r="59" spans="1:25" s="1187" customFormat="1" ht="17" thickBot="1">
      <c r="A59" s="1109"/>
      <c r="B59" s="1476"/>
      <c r="C59" s="1156" t="s">
        <v>384</v>
      </c>
      <c r="D59" s="1472"/>
      <c r="E59" s="1473" t="s">
        <v>396</v>
      </c>
      <c r="F59" s="1462"/>
      <c r="G59" s="1463"/>
      <c r="H59" s="1493"/>
      <c r="I59" s="1493"/>
      <c r="J59" s="1477">
        <f t="shared" si="22"/>
        <v>50400.600899164448</v>
      </c>
      <c r="K59" s="1477">
        <f t="shared" si="22"/>
        <v>59978.488684911645</v>
      </c>
      <c r="L59" s="1477">
        <f t="shared" si="22"/>
        <v>64896.001618056805</v>
      </c>
      <c r="M59" s="1477">
        <f t="shared" si="22"/>
        <v>64896.001618056805</v>
      </c>
      <c r="N59" s="1478">
        <f t="shared" si="22"/>
        <v>64896.001618056805</v>
      </c>
      <c r="O59" s="1243"/>
      <c r="P59" s="1464">
        <f t="shared" si="23"/>
        <v>21531.542566170345</v>
      </c>
      <c r="Q59" s="1464">
        <f>7.51*K42*0.75</f>
        <v>51640.184858465698</v>
      </c>
      <c r="R59" s="1218"/>
      <c r="S59" s="1218"/>
      <c r="T59" s="1219"/>
      <c r="Y59" s="1109"/>
    </row>
    <row r="60" spans="1:25" s="1187" customFormat="1" ht="17" thickBot="1">
      <c r="A60" s="1109"/>
      <c r="B60" s="1494" t="s">
        <v>267</v>
      </c>
      <c r="C60" s="1495" t="s">
        <v>311</v>
      </c>
      <c r="D60" s="1496" t="s">
        <v>305</v>
      </c>
      <c r="E60" s="1497" t="s">
        <v>200</v>
      </c>
      <c r="F60" s="1498">
        <f>'ИД 1616'!G81</f>
        <v>0</v>
      </c>
      <c r="G60" s="1498">
        <f>'ИД 1616'!H81</f>
        <v>0</v>
      </c>
      <c r="H60" s="1498">
        <f>'ИД 1616'!I81</f>
        <v>0</v>
      </c>
      <c r="I60" s="1498">
        <f>'ИД 1616'!J81</f>
        <v>0</v>
      </c>
      <c r="J60" s="1947">
        <f>J61-J69</f>
        <v>0.9373529456169889</v>
      </c>
      <c r="K60" s="1947">
        <f t="shared" ref="K60:N60" si="24">K61-K69</f>
        <v>0.9373529456169889</v>
      </c>
      <c r="L60" s="1947">
        <f t="shared" si="24"/>
        <v>0.9373529456169889</v>
      </c>
      <c r="M60" s="1947">
        <f t="shared" si="24"/>
        <v>0.9373529456169889</v>
      </c>
      <c r="N60" s="1947">
        <f t="shared" si="24"/>
        <v>0.9373529456169889</v>
      </c>
      <c r="O60" s="1255"/>
      <c r="P60" s="1218"/>
      <c r="Q60" s="1218"/>
      <c r="R60" s="1218"/>
      <c r="S60" s="1218"/>
      <c r="Y60" s="1109"/>
    </row>
    <row r="61" spans="1:25" s="1204" customFormat="1" ht="17" thickBot="1">
      <c r="A61" s="1195"/>
      <c r="B61" s="1237"/>
      <c r="C61" s="1238" t="s">
        <v>979</v>
      </c>
      <c r="D61" s="1239"/>
      <c r="E61" s="1140" t="s">
        <v>200</v>
      </c>
      <c r="F61" s="1499">
        <f>AVERAGE(H61:I61)</f>
        <v>8.5995856854121797</v>
      </c>
      <c r="G61" s="1499">
        <f>'ИД 1616'!H82</f>
        <v>0</v>
      </c>
      <c r="H61" s="1499">
        <f>AVERAGE(H62:H68)</f>
        <v>10.085985221434937</v>
      </c>
      <c r="I61" s="1499">
        <f t="shared" ref="I61:N61" si="25">AVERAGE(I62:I68)</f>
        <v>7.1131861493894233</v>
      </c>
      <c r="J61" s="1499">
        <f t="shared" si="25"/>
        <v>8.5995856854121815</v>
      </c>
      <c r="K61" s="1499">
        <f t="shared" si="25"/>
        <v>8.5995856854121815</v>
      </c>
      <c r="L61" s="1499">
        <f t="shared" si="25"/>
        <v>8.5995856854121815</v>
      </c>
      <c r="M61" s="1499">
        <f t="shared" si="25"/>
        <v>8.5995856854121815</v>
      </c>
      <c r="N61" s="1499">
        <f t="shared" si="25"/>
        <v>8.5995856854121815</v>
      </c>
      <c r="O61" s="1035"/>
      <c r="P61" s="1218"/>
      <c r="Q61" s="1218"/>
      <c r="R61" s="1218"/>
      <c r="S61" s="1218"/>
      <c r="T61" s="1205"/>
      <c r="U61" s="1205"/>
      <c r="V61" s="1205"/>
      <c r="W61" s="1205"/>
      <c r="X61" s="1205"/>
      <c r="Y61" s="1195"/>
    </row>
    <row r="62" spans="1:25" s="1034" customFormat="1" ht="15" customHeight="1">
      <c r="A62" s="1035"/>
      <c r="B62" s="1162"/>
      <c r="C62" s="1144" t="s">
        <v>319</v>
      </c>
      <c r="D62" s="1466"/>
      <c r="E62" s="1346" t="s">
        <v>200</v>
      </c>
      <c r="F62" s="1500">
        <f>AVERAGE(H62:I62)</f>
        <v>11.036355940455138</v>
      </c>
      <c r="G62" s="1500">
        <f>'ИД 1616'!H83</f>
        <v>0</v>
      </c>
      <c r="H62" s="1501">
        <f>'ИД 1616'!I83/'ИД 1616'!I73</f>
        <v>11.420182213761217</v>
      </c>
      <c r="I62" s="1501">
        <f>'ИД 1616'!J83/'ИД 1616'!J73</f>
        <v>10.652529667149059</v>
      </c>
      <c r="J62" s="1502">
        <f>$F62</f>
        <v>11.036355940455138</v>
      </c>
      <c r="K62" s="1502">
        <f t="shared" ref="K62:N62" si="26">$F62</f>
        <v>11.036355940455138</v>
      </c>
      <c r="L62" s="1502">
        <f t="shared" si="26"/>
        <v>11.036355940455138</v>
      </c>
      <c r="M62" s="1502">
        <f t="shared" si="26"/>
        <v>11.036355940455138</v>
      </c>
      <c r="N62" s="1503">
        <f t="shared" si="26"/>
        <v>11.036355940455138</v>
      </c>
      <c r="O62" s="1035"/>
      <c r="P62" s="1470"/>
      <c r="U62" s="1033"/>
    </row>
    <row r="63" spans="1:25" s="1034" customFormat="1" ht="16">
      <c r="A63" s="1035"/>
      <c r="B63" s="1143"/>
      <c r="C63" s="1425" t="s">
        <v>148</v>
      </c>
      <c r="D63" s="1298"/>
      <c r="E63" s="1066" t="s">
        <v>200</v>
      </c>
      <c r="F63" s="1500">
        <f t="shared" ref="F63:F68" si="27">AVERAGE(H63:I63)</f>
        <v>5.9322494432748627</v>
      </c>
      <c r="G63" s="1504">
        <f>'ИД 1616'!H84</f>
        <v>0</v>
      </c>
      <c r="H63" s="1501">
        <f>'ИД 1616'!I84/'ИД 1616'!I74</f>
        <v>7.8166812865497244</v>
      </c>
      <c r="I63" s="1501">
        <f>'ИД 1616'!J84/'ИД 1616'!J74</f>
        <v>4.0478176000000001</v>
      </c>
      <c r="J63" s="1502">
        <f t="shared" ref="J63:N68" si="28">$F63</f>
        <v>5.9322494432748627</v>
      </c>
      <c r="K63" s="1502">
        <f t="shared" si="28"/>
        <v>5.9322494432748627</v>
      </c>
      <c r="L63" s="1502">
        <f t="shared" si="28"/>
        <v>5.9322494432748627</v>
      </c>
      <c r="M63" s="1502">
        <f t="shared" si="28"/>
        <v>5.9322494432748627</v>
      </c>
      <c r="N63" s="1505">
        <f t="shared" si="28"/>
        <v>5.9322494432748627</v>
      </c>
      <c r="O63" s="1035"/>
      <c r="U63" s="1033"/>
    </row>
    <row r="64" spans="1:25" s="1034" customFormat="1" ht="16">
      <c r="A64" s="1035"/>
      <c r="B64" s="1143"/>
      <c r="C64" s="1425" t="s">
        <v>381</v>
      </c>
      <c r="D64" s="1298"/>
      <c r="E64" s="1066" t="s">
        <v>200</v>
      </c>
      <c r="F64" s="1500">
        <f t="shared" si="27"/>
        <v>3.9525081344902384</v>
      </c>
      <c r="G64" s="1504">
        <f>'ИД 1616'!H85</f>
        <v>0</v>
      </c>
      <c r="H64" s="1501">
        <f>'ИД 1616'!I85/'ИД 1616'!I75</f>
        <v>4.4425162689804774</v>
      </c>
      <c r="I64" s="1501">
        <f>'ИД 1616'!J85/'ИД 1616'!J75</f>
        <v>3.4624999999999999</v>
      </c>
      <c r="J64" s="1502">
        <f t="shared" si="28"/>
        <v>3.9525081344902384</v>
      </c>
      <c r="K64" s="1502">
        <f t="shared" si="28"/>
        <v>3.9525081344902384</v>
      </c>
      <c r="L64" s="1502">
        <f t="shared" si="28"/>
        <v>3.9525081344902384</v>
      </c>
      <c r="M64" s="1502">
        <f t="shared" si="28"/>
        <v>3.9525081344902384</v>
      </c>
      <c r="N64" s="1505">
        <f t="shared" si="28"/>
        <v>3.9525081344902384</v>
      </c>
      <c r="O64" s="1035"/>
      <c r="U64" s="1033"/>
    </row>
    <row r="65" spans="1:25" s="1034" customFormat="1" ht="16">
      <c r="A65" s="1035"/>
      <c r="B65" s="1143"/>
      <c r="C65" s="1425" t="s">
        <v>382</v>
      </c>
      <c r="D65" s="1298"/>
      <c r="E65" s="1066" t="s">
        <v>200</v>
      </c>
      <c r="F65" s="1500">
        <f t="shared" si="27"/>
        <v>13.461111993690498</v>
      </c>
      <c r="G65" s="1504">
        <f>'ИД 1616'!H86</f>
        <v>0</v>
      </c>
      <c r="H65" s="1501">
        <f>'ИД 1616'!I86/'ИД 1616'!I76</f>
        <v>16.397344262295082</v>
      </c>
      <c r="I65" s="1501">
        <f>'ИД 1616'!J86/'ИД 1616'!J76</f>
        <v>10.524879725085912</v>
      </c>
      <c r="J65" s="1502">
        <f t="shared" si="28"/>
        <v>13.461111993690498</v>
      </c>
      <c r="K65" s="1502">
        <f t="shared" si="28"/>
        <v>13.461111993690498</v>
      </c>
      <c r="L65" s="1502">
        <f t="shared" si="28"/>
        <v>13.461111993690498</v>
      </c>
      <c r="M65" s="1502">
        <f t="shared" si="28"/>
        <v>13.461111993690498</v>
      </c>
      <c r="N65" s="1505">
        <f t="shared" si="28"/>
        <v>13.461111993690498</v>
      </c>
      <c r="O65" s="1035"/>
      <c r="U65" s="1033"/>
    </row>
    <row r="66" spans="1:25" s="1034" customFormat="1" ht="16">
      <c r="A66" s="1035"/>
      <c r="B66" s="1143"/>
      <c r="C66" s="1425" t="s">
        <v>402</v>
      </c>
      <c r="D66" s="1298"/>
      <c r="E66" s="1066" t="s">
        <v>200</v>
      </c>
      <c r="F66" s="1500">
        <f t="shared" si="27"/>
        <v>5.4770326353790608</v>
      </c>
      <c r="G66" s="1504">
        <f>'ИД 1616'!H87</f>
        <v>0</v>
      </c>
      <c r="H66" s="1501">
        <f>'ИД 1616'!I87/'ИД 1616'!I77</f>
        <v>5.5450400000000002</v>
      </c>
      <c r="I66" s="1501">
        <f>'ИД 1616'!J87/'ИД 1616'!J77</f>
        <v>5.4090252707581223</v>
      </c>
      <c r="J66" s="1502">
        <f t="shared" si="28"/>
        <v>5.4770326353790608</v>
      </c>
      <c r="K66" s="1502">
        <f t="shared" si="28"/>
        <v>5.4770326353790608</v>
      </c>
      <c r="L66" s="1502">
        <f t="shared" si="28"/>
        <v>5.4770326353790608</v>
      </c>
      <c r="M66" s="1502">
        <f t="shared" si="28"/>
        <v>5.4770326353790608</v>
      </c>
      <c r="N66" s="1505">
        <f t="shared" si="28"/>
        <v>5.4770326353790608</v>
      </c>
      <c r="O66" s="1035"/>
      <c r="U66" s="1033"/>
    </row>
    <row r="67" spans="1:25" s="1034" customFormat="1" ht="16">
      <c r="A67" s="1035"/>
      <c r="B67" s="1143"/>
      <c r="C67" s="1425" t="s">
        <v>383</v>
      </c>
      <c r="D67" s="1298"/>
      <c r="E67" s="1066" t="s">
        <v>200</v>
      </c>
      <c r="F67" s="1500">
        <f t="shared" si="27"/>
        <v>10.42575716774909</v>
      </c>
      <c r="G67" s="1504">
        <f>'ИД 1616'!H88</f>
        <v>0</v>
      </c>
      <c r="H67" s="1501">
        <f>'ИД 1616'!I88/'ИД 1616'!I78</f>
        <v>12.522542372881356</v>
      </c>
      <c r="I67" s="1501">
        <f>'ИД 1616'!J88/'ИД 1616'!J78</f>
        <v>8.3289719626168228</v>
      </c>
      <c r="J67" s="1502">
        <f t="shared" si="28"/>
        <v>10.42575716774909</v>
      </c>
      <c r="K67" s="1502">
        <f t="shared" si="28"/>
        <v>10.42575716774909</v>
      </c>
      <c r="L67" s="1502">
        <f t="shared" si="28"/>
        <v>10.42575716774909</v>
      </c>
      <c r="M67" s="1502">
        <f t="shared" si="28"/>
        <v>10.42575716774909</v>
      </c>
      <c r="N67" s="1505">
        <f t="shared" si="28"/>
        <v>10.42575716774909</v>
      </c>
      <c r="O67" s="1035"/>
      <c r="U67" s="1033"/>
    </row>
    <row r="68" spans="1:25" s="1034" customFormat="1" ht="17" thickBot="1">
      <c r="A68" s="1035"/>
      <c r="B68" s="1155"/>
      <c r="C68" s="1156" t="s">
        <v>384</v>
      </c>
      <c r="D68" s="1472"/>
      <c r="E68" s="1506" t="s">
        <v>200</v>
      </c>
      <c r="F68" s="1500">
        <f t="shared" si="27"/>
        <v>9.9120844828463817</v>
      </c>
      <c r="G68" s="1507">
        <f>'ИД 1616'!H89</f>
        <v>0</v>
      </c>
      <c r="H68" s="1501">
        <f>'ИД 1616'!I89/'ИД 1616'!I79</f>
        <v>12.457590145576708</v>
      </c>
      <c r="I68" s="1501">
        <f>'ИД 1616'!J89/'ИД 1616'!J79</f>
        <v>7.3665788201160547</v>
      </c>
      <c r="J68" s="1502">
        <f t="shared" si="28"/>
        <v>9.9120844828463817</v>
      </c>
      <c r="K68" s="1502">
        <f t="shared" si="28"/>
        <v>9.9120844828463817</v>
      </c>
      <c r="L68" s="1502">
        <f t="shared" si="28"/>
        <v>9.9120844828463817</v>
      </c>
      <c r="M68" s="1502">
        <f t="shared" si="28"/>
        <v>9.9120844828463817</v>
      </c>
      <c r="N68" s="1505">
        <f t="shared" si="28"/>
        <v>9.9120844828463817</v>
      </c>
      <c r="O68" s="1035"/>
      <c r="P68" s="1508" t="s">
        <v>980</v>
      </c>
      <c r="U68" s="1033"/>
    </row>
    <row r="69" spans="1:25" s="1187" customFormat="1" ht="17" thickBot="1">
      <c r="A69" s="1109"/>
      <c r="B69" s="1241"/>
      <c r="C69" s="1238" t="s">
        <v>981</v>
      </c>
      <c r="D69" s="1242" t="s">
        <v>264</v>
      </c>
      <c r="E69" s="1140" t="s">
        <v>200</v>
      </c>
      <c r="F69" s="1499">
        <f>J69</f>
        <v>7.6622327397951926</v>
      </c>
      <c r="G69" s="1499"/>
      <c r="H69" s="1499"/>
      <c r="I69" s="1499"/>
      <c r="J69" s="1499">
        <f>AVERAGE(J70:J76)</f>
        <v>7.6622327397951926</v>
      </c>
      <c r="K69" s="1499">
        <f t="shared" ref="K69:N69" si="29">AVERAGE(K70:K76)</f>
        <v>7.6622327397951926</v>
      </c>
      <c r="L69" s="1499">
        <f t="shared" si="29"/>
        <v>7.6622327397951926</v>
      </c>
      <c r="M69" s="1499">
        <f t="shared" si="29"/>
        <v>7.6622327397951926</v>
      </c>
      <c r="N69" s="1499">
        <f t="shared" si="29"/>
        <v>7.6622327397951926</v>
      </c>
      <c r="O69" s="1243"/>
      <c r="P69" s="1499">
        <f>AVERAGE(P70:P76)</f>
        <v>6.5195885878776227</v>
      </c>
      <c r="Q69" s="1218"/>
      <c r="R69" s="1218"/>
      <c r="S69" s="1218"/>
      <c r="T69" s="1245"/>
      <c r="U69" s="1210"/>
      <c r="V69" s="1210"/>
      <c r="W69" s="1210"/>
      <c r="X69" s="1210"/>
      <c r="Y69" s="1109"/>
    </row>
    <row r="70" spans="1:25" s="1187" customFormat="1" ht="15" customHeight="1">
      <c r="A70" s="1109"/>
      <c r="B70" s="1474"/>
      <c r="C70" s="1144" t="s">
        <v>319</v>
      </c>
      <c r="D70" s="1466"/>
      <c r="E70" s="1346" t="s">
        <v>200</v>
      </c>
      <c r="F70" s="1500">
        <f>J70</f>
        <v>10.374174584027831</v>
      </c>
      <c r="G70" s="1500"/>
      <c r="H70" s="1501"/>
      <c r="I70" s="1501"/>
      <c r="J70" s="1502">
        <f>$F62-($F62*'ИД 1616'!$G$70*0.5)</f>
        <v>10.374174584027831</v>
      </c>
      <c r="K70" s="1502">
        <f>$F62-($F62*'ИД 1616'!$G$70*0.5)</f>
        <v>10.374174584027831</v>
      </c>
      <c r="L70" s="1502">
        <f>$F62-($F62*'ИД 1616'!$G$70*0.5)</f>
        <v>10.374174584027831</v>
      </c>
      <c r="M70" s="1502">
        <f>$F62-($F62*'ИД 1616'!$G$70*0.5)</f>
        <v>10.374174584027831</v>
      </c>
      <c r="N70" s="1505">
        <f>$F62-($F62*'ИД 1616'!$G$70*0.5)</f>
        <v>10.374174584027831</v>
      </c>
      <c r="O70" s="1243"/>
      <c r="P70" s="1502">
        <f>'ИД 1616'!K83/'ИД 1616'!K73</f>
        <v>10.037889932885905</v>
      </c>
      <c r="Q70" s="1509">
        <f>J70/P70</f>
        <v>1.0335015280492563</v>
      </c>
      <c r="R70" s="1218"/>
      <c r="S70" s="1218"/>
      <c r="T70" s="1219"/>
      <c r="Y70" s="1109"/>
    </row>
    <row r="71" spans="1:25" s="1187" customFormat="1" ht="16">
      <c r="A71" s="1109"/>
      <c r="B71" s="1475"/>
      <c r="C71" s="1425" t="s">
        <v>148</v>
      </c>
      <c r="D71" s="1298"/>
      <c r="E71" s="1066" t="s">
        <v>200</v>
      </c>
      <c r="F71" s="1500">
        <f t="shared" ref="F71:F76" si="30">J71</f>
        <v>5.2203795100818793</v>
      </c>
      <c r="G71" s="1504"/>
      <c r="H71" s="1510"/>
      <c r="I71" s="1510"/>
      <c r="J71" s="1502">
        <f>$F63-($F63*'ИД 1616'!$G$70)</f>
        <v>5.2203795100818793</v>
      </c>
      <c r="K71" s="1502">
        <f>$F63-($F63*'ИД 1616'!$G$70)</f>
        <v>5.2203795100818793</v>
      </c>
      <c r="L71" s="1502">
        <f>$F63-($F63*'ИД 1616'!$G$70)</f>
        <v>5.2203795100818793</v>
      </c>
      <c r="M71" s="1502">
        <f>$F63-($F63*'ИД 1616'!$G$70)</f>
        <v>5.2203795100818793</v>
      </c>
      <c r="N71" s="1505">
        <f>$F63-($F63*'ИД 1616'!$G$70)</f>
        <v>5.2203795100818793</v>
      </c>
      <c r="O71" s="1243"/>
      <c r="P71" s="1502">
        <f>'ИД 1616'!K84/'ИД 1616'!K74</f>
        <v>7.7758113879003554</v>
      </c>
      <c r="Q71" s="1511">
        <f t="shared" ref="Q71:Q76" si="31">J71/P71</f>
        <v>0.67136138592624728</v>
      </c>
      <c r="R71" s="1218"/>
      <c r="S71" s="1218"/>
      <c r="T71" s="1219"/>
      <c r="Y71" s="1109"/>
    </row>
    <row r="72" spans="1:25" s="1187" customFormat="1" ht="16">
      <c r="A72" s="1109"/>
      <c r="B72" s="1475"/>
      <c r="C72" s="1425" t="s">
        <v>381</v>
      </c>
      <c r="D72" s="1298"/>
      <c r="E72" s="1066" t="s">
        <v>200</v>
      </c>
      <c r="F72" s="1500">
        <f t="shared" si="30"/>
        <v>3.4782071583514096</v>
      </c>
      <c r="G72" s="1504"/>
      <c r="H72" s="1510"/>
      <c r="I72" s="1510"/>
      <c r="J72" s="1502">
        <f>$F64-($F64*'ИД 1616'!$G$70)</f>
        <v>3.4782071583514096</v>
      </c>
      <c r="K72" s="1502">
        <f>$F64-($F64*'ИД 1616'!$G$70)</f>
        <v>3.4782071583514096</v>
      </c>
      <c r="L72" s="1502">
        <f>$F64-($F64*'ИД 1616'!$G$70)</f>
        <v>3.4782071583514096</v>
      </c>
      <c r="M72" s="1502">
        <f>$F64-($F64*'ИД 1616'!$G$70)</f>
        <v>3.4782071583514096</v>
      </c>
      <c r="N72" s="1505">
        <f>$F64-($F64*'ИД 1616'!$G$70)</f>
        <v>3.4782071583514096</v>
      </c>
      <c r="O72" s="1243"/>
      <c r="P72" s="1502">
        <f>'ИД 1616'!K85/'ИД 1616'!K75</f>
        <v>2.8337563451776648</v>
      </c>
      <c r="Q72" s="1509">
        <f t="shared" si="31"/>
        <v>1.2274192748682986</v>
      </c>
      <c r="R72" s="1218"/>
      <c r="S72" s="1218"/>
      <c r="T72" s="1219"/>
      <c r="Y72" s="1109"/>
    </row>
    <row r="73" spans="1:25" s="1187" customFormat="1" ht="16">
      <c r="A73" s="1109"/>
      <c r="B73" s="1475"/>
      <c r="C73" s="1425" t="s">
        <v>382</v>
      </c>
      <c r="D73" s="1298"/>
      <c r="E73" s="1066" t="s">
        <v>200</v>
      </c>
      <c r="F73" s="1500">
        <f t="shared" si="30"/>
        <v>11.845778554447637</v>
      </c>
      <c r="G73" s="1504"/>
      <c r="H73" s="1510"/>
      <c r="I73" s="1510"/>
      <c r="J73" s="1502">
        <f>$F65-($F65*'ИД 1616'!$G$70)</f>
        <v>11.845778554447637</v>
      </c>
      <c r="K73" s="1502">
        <f>$F65-($F65*'ИД 1616'!$G$70)</f>
        <v>11.845778554447637</v>
      </c>
      <c r="L73" s="1502">
        <f>$F65-($F65*'ИД 1616'!$G$70)</f>
        <v>11.845778554447637</v>
      </c>
      <c r="M73" s="1502">
        <f>$F65-($F65*'ИД 1616'!$G$70)</f>
        <v>11.845778554447637</v>
      </c>
      <c r="N73" s="1505">
        <f>$F65-($F65*'ИД 1616'!$G$70)</f>
        <v>11.845778554447637</v>
      </c>
      <c r="O73" s="1243"/>
      <c r="P73" s="1502">
        <f>'ИД 1616'!K86/'ИД 1616'!K76</f>
        <v>14.164474474474476</v>
      </c>
      <c r="Q73" s="1511">
        <f t="shared" si="31"/>
        <v>0.83630201570800844</v>
      </c>
      <c r="R73" s="1218"/>
      <c r="S73" s="1218"/>
      <c r="T73" s="1219"/>
      <c r="Y73" s="1109"/>
    </row>
    <row r="74" spans="1:25" s="1187" customFormat="1" ht="16">
      <c r="A74" s="1109"/>
      <c r="B74" s="1475"/>
      <c r="C74" s="1427" t="s">
        <v>969</v>
      </c>
      <c r="D74" s="1298"/>
      <c r="E74" s="1066" t="s">
        <v>200</v>
      </c>
      <c r="F74" s="1500">
        <f t="shared" si="30"/>
        <v>4.8197887191335731</v>
      </c>
      <c r="G74" s="1504"/>
      <c r="H74" s="1510"/>
      <c r="I74" s="1510"/>
      <c r="J74" s="1502">
        <f>$F66-($F66*'ИД 1616'!$G$70)</f>
        <v>4.8197887191335731</v>
      </c>
      <c r="K74" s="1502">
        <f>$F66-($F66*'ИД 1616'!$G$70)</f>
        <v>4.8197887191335731</v>
      </c>
      <c r="L74" s="1502">
        <f>$F66-($F66*'ИД 1616'!$G$70)</f>
        <v>4.8197887191335731</v>
      </c>
      <c r="M74" s="1502">
        <f>$F66-($F66*'ИД 1616'!$G$70)</f>
        <v>4.8197887191335731</v>
      </c>
      <c r="N74" s="1505">
        <f>$F66-($F66*'ИД 1616'!$G$70)</f>
        <v>4.8197887191335731</v>
      </c>
      <c r="O74" s="1243"/>
      <c r="P74" s="1502">
        <f>'ИД 1616'!K87/'ИД 1616'!K77</f>
        <v>4.9269005847953213</v>
      </c>
      <c r="Q74" s="1511">
        <f t="shared" si="31"/>
        <v>0.97825978750366893</v>
      </c>
      <c r="R74" s="1218"/>
      <c r="S74" s="1218"/>
      <c r="T74" s="1219"/>
      <c r="Y74" s="1109"/>
    </row>
    <row r="75" spans="1:25" s="1187" customFormat="1" ht="16">
      <c r="A75" s="1109"/>
      <c r="B75" s="1475"/>
      <c r="C75" s="1425" t="s">
        <v>383</v>
      </c>
      <c r="D75" s="1298"/>
      <c r="E75" s="1066" t="s">
        <v>200</v>
      </c>
      <c r="F75" s="1500">
        <f t="shared" si="30"/>
        <v>9.1746663076191997</v>
      </c>
      <c r="G75" s="1504"/>
      <c r="H75" s="1510"/>
      <c r="I75" s="1510"/>
      <c r="J75" s="1502">
        <f>$F67-($F67*'ИД 1616'!$G$70)</f>
        <v>9.1746663076191997</v>
      </c>
      <c r="K75" s="1502">
        <f>$F67-($F67*'ИД 1616'!$G$70)</f>
        <v>9.1746663076191997</v>
      </c>
      <c r="L75" s="1502">
        <f>$F67-($F67*'ИД 1616'!$G$70)</f>
        <v>9.1746663076191997</v>
      </c>
      <c r="M75" s="1502">
        <f>$F67-($F67*'ИД 1616'!$G$70)</f>
        <v>9.1746663076191997</v>
      </c>
      <c r="N75" s="1505">
        <f>$F67-($F67*'ИД 1616'!$G$70)</f>
        <v>9.1746663076191997</v>
      </c>
      <c r="O75" s="1243"/>
      <c r="P75" s="1502">
        <f>'ИД 1616'!K88/'ИД 1616'!K78</f>
        <v>2.1719077568134173</v>
      </c>
      <c r="Q75" s="1509">
        <f t="shared" si="31"/>
        <v>4.2242430779289171</v>
      </c>
      <c r="R75" s="1218"/>
      <c r="S75" s="1218"/>
      <c r="T75" s="1219"/>
      <c r="Y75" s="1109"/>
    </row>
    <row r="76" spans="1:25" s="1187" customFormat="1" ht="17" thickBot="1">
      <c r="A76" s="1109"/>
      <c r="B76" s="1476"/>
      <c r="C76" s="1156" t="s">
        <v>384</v>
      </c>
      <c r="D76" s="1472"/>
      <c r="E76" s="1506" t="s">
        <v>200</v>
      </c>
      <c r="F76" s="1512">
        <f t="shared" si="30"/>
        <v>8.7226343449048152</v>
      </c>
      <c r="G76" s="1507"/>
      <c r="H76" s="1513"/>
      <c r="I76" s="1513"/>
      <c r="J76" s="1507">
        <f>$F68-($F68*'ИД 1616'!$G$70)</f>
        <v>8.7226343449048152</v>
      </c>
      <c r="K76" s="1507">
        <f>$F68-($F68*'ИД 1616'!$G$70)</f>
        <v>8.7226343449048152</v>
      </c>
      <c r="L76" s="1507">
        <f>$F68-($F68*'ИД 1616'!$G$70)</f>
        <v>8.7226343449048152</v>
      </c>
      <c r="M76" s="1507">
        <f>$F68-($F68*'ИД 1616'!$G$70)</f>
        <v>8.7226343449048152</v>
      </c>
      <c r="N76" s="1514">
        <f>$F68-($F68*'ИД 1616'!$G$70)</f>
        <v>8.7226343449048152</v>
      </c>
      <c r="O76" s="1243"/>
      <c r="P76" s="1507">
        <f>'ИД 1616'!K89/'ИД 1616'!K79</f>
        <v>3.7263796330962187</v>
      </c>
      <c r="Q76" s="1509">
        <f t="shared" si="31"/>
        <v>2.3407798463242591</v>
      </c>
      <c r="R76" s="1218"/>
      <c r="S76" s="1218"/>
      <c r="T76" s="1219"/>
      <c r="Y76" s="1109"/>
    </row>
    <row r="77" spans="1:25" s="1187" customFormat="1">
      <c r="A77" s="1109"/>
      <c r="B77" s="1216"/>
      <c r="C77" s="1035"/>
      <c r="D77" s="1035"/>
      <c r="E77" s="1035"/>
      <c r="F77" s="1217"/>
      <c r="G77" s="1217"/>
      <c r="H77" s="1217"/>
      <c r="I77" s="1217"/>
      <c r="J77" s="1217"/>
      <c r="K77" s="1217"/>
      <c r="L77" s="1217"/>
      <c r="M77" s="1217"/>
      <c r="N77" s="1217"/>
      <c r="O77" s="1035"/>
      <c r="P77" s="1218"/>
      <c r="Q77" s="1218"/>
      <c r="R77" s="1218"/>
      <c r="S77" s="1218"/>
      <c r="T77" s="1219"/>
      <c r="Y77" s="1109"/>
    </row>
    <row r="78" spans="1:25" s="1187" customFormat="1" hidden="1">
      <c r="A78" s="1109"/>
      <c r="B78" s="1376" t="s">
        <v>54</v>
      </c>
      <c r="C78" s="1377"/>
      <c r="D78" s="1035" t="s">
        <v>164</v>
      </c>
      <c r="E78" s="1035"/>
      <c r="F78" s="1515">
        <f>'ИД 1616'!G91</f>
        <v>0</v>
      </c>
      <c r="G78" s="1515">
        <f>'ИД 1616'!H91</f>
        <v>0</v>
      </c>
      <c r="H78" s="1515">
        <f>'ИД 1616'!I91</f>
        <v>0</v>
      </c>
      <c r="I78" s="1515">
        <f>'ИД 1616'!J91</f>
        <v>0</v>
      </c>
      <c r="J78" s="1515">
        <f>'ИД 1616'!K91</f>
        <v>0</v>
      </c>
      <c r="K78" s="1515">
        <f>'ИД 1616'!L91</f>
        <v>0</v>
      </c>
      <c r="L78" s="1515">
        <f>'ИД 1616'!M91</f>
        <v>0</v>
      </c>
      <c r="M78" s="1515">
        <f>'ИД 1616'!N91</f>
        <v>0</v>
      </c>
      <c r="N78" s="1515">
        <f>'ИД 1616'!O91</f>
        <v>0</v>
      </c>
      <c r="O78" s="1035"/>
      <c r="P78" s="1218"/>
      <c r="Q78" s="1218"/>
      <c r="R78" s="1218"/>
      <c r="S78" s="1218"/>
      <c r="T78" s="1219"/>
      <c r="Y78" s="1109"/>
    </row>
    <row r="79" spans="1:25" s="1187" customFormat="1" ht="16" hidden="1">
      <c r="A79" s="1109"/>
      <c r="B79" s="1380"/>
      <c r="C79" s="1070"/>
      <c r="D79" s="1448" t="s">
        <v>264</v>
      </c>
      <c r="E79" s="1060" t="s">
        <v>65</v>
      </c>
      <c r="F79" s="1516">
        <f>'ИД 1616'!G92</f>
        <v>0</v>
      </c>
      <c r="G79" s="1516">
        <f>'ИД 1616'!H92</f>
        <v>0</v>
      </c>
      <c r="H79" s="1516">
        <f>'ИД 1616'!I92</f>
        <v>0</v>
      </c>
      <c r="I79" s="1516">
        <f>'ИД 1616'!J92</f>
        <v>0</v>
      </c>
      <c r="J79" s="1516">
        <f>'ИД 1616'!K92</f>
        <v>0</v>
      </c>
      <c r="K79" s="1516">
        <f>'ИД 1616'!L92</f>
        <v>0</v>
      </c>
      <c r="L79" s="1516">
        <f>'ИД 1616'!M92</f>
        <v>0</v>
      </c>
      <c r="M79" s="1516">
        <f>'ИД 1616'!N92</f>
        <v>0</v>
      </c>
      <c r="N79" s="1516">
        <f>'ИД 1616'!O92</f>
        <v>0</v>
      </c>
      <c r="P79" s="1218"/>
      <c r="Q79" s="1218"/>
      <c r="R79" s="1218"/>
      <c r="S79" s="1218"/>
      <c r="T79" s="1219"/>
      <c r="Y79" s="1109"/>
    </row>
    <row r="80" spans="1:25" s="1187" customFormat="1" hidden="1">
      <c r="A80" s="1109"/>
      <c r="B80" s="1380"/>
      <c r="C80" s="1344"/>
      <c r="D80" s="1035"/>
      <c r="E80" s="1035"/>
      <c r="F80" s="1516">
        <f>'ИД 1616'!G94</f>
        <v>0</v>
      </c>
      <c r="G80" s="1516">
        <f>'ИД 1616'!H94</f>
        <v>0</v>
      </c>
      <c r="H80" s="1516">
        <f>'ИД 1616'!I94</f>
        <v>0</v>
      </c>
      <c r="I80" s="1516">
        <f>'ИД 1616'!J94</f>
        <v>0</v>
      </c>
      <c r="J80" s="1516">
        <f>'ИД 1616'!K94</f>
        <v>0</v>
      </c>
      <c r="K80" s="1516">
        <f>'ИД 1616'!L94</f>
        <v>0</v>
      </c>
      <c r="L80" s="1516">
        <f>'ИД 1616'!M94</f>
        <v>0</v>
      </c>
      <c r="M80" s="1516">
        <f>'ИД 1616'!N94</f>
        <v>0</v>
      </c>
      <c r="N80" s="1516">
        <f>'ИД 1616'!O94</f>
        <v>0</v>
      </c>
      <c r="O80" s="1243"/>
      <c r="P80" s="1218"/>
      <c r="Q80" s="1218"/>
      <c r="R80" s="1218"/>
      <c r="S80" s="1218"/>
      <c r="T80" s="1219"/>
      <c r="Y80" s="1109"/>
    </row>
    <row r="81" spans="1:25" s="1187" customFormat="1" hidden="1">
      <c r="A81" s="1109"/>
      <c r="B81" s="1380"/>
      <c r="C81" s="1079"/>
      <c r="D81" s="2384" t="s">
        <v>305</v>
      </c>
      <c r="E81" s="1060" t="s">
        <v>65</v>
      </c>
      <c r="F81" s="1516">
        <f>'ИД 1616'!G95</f>
        <v>0</v>
      </c>
      <c r="G81" s="1516">
        <f>'ИД 1616'!H95</f>
        <v>0</v>
      </c>
      <c r="H81" s="1516">
        <f>'ИД 1616'!I95</f>
        <v>0</v>
      </c>
      <c r="I81" s="1516">
        <f>'ИД 1616'!J95</f>
        <v>0</v>
      </c>
      <c r="J81" s="1516">
        <f>'ИД 1616'!K95</f>
        <v>0</v>
      </c>
      <c r="K81" s="1516">
        <f>'ИД 1616'!L95</f>
        <v>0</v>
      </c>
      <c r="L81" s="1516">
        <f>'ИД 1616'!M95</f>
        <v>0</v>
      </c>
      <c r="M81" s="1516">
        <f>'ИД 1616'!N95</f>
        <v>0</v>
      </c>
      <c r="N81" s="1516">
        <f>'ИД 1616'!O95</f>
        <v>0</v>
      </c>
      <c r="O81" s="1035"/>
      <c r="P81" s="1218"/>
      <c r="Q81" s="1218"/>
      <c r="R81" s="1218"/>
      <c r="S81" s="1218"/>
      <c r="T81" s="1219"/>
      <c r="Y81" s="1109"/>
    </row>
    <row r="82" spans="1:25" s="1187" customFormat="1" hidden="1">
      <c r="A82" s="1109"/>
      <c r="B82" s="1380"/>
      <c r="C82" s="1079"/>
      <c r="D82" s="2386"/>
      <c r="E82" s="1060" t="s">
        <v>306</v>
      </c>
      <c r="F82" s="1516">
        <f>'ИД 1616'!G98</f>
        <v>0</v>
      </c>
      <c r="G82" s="1516">
        <f>'ИД 1616'!H98</f>
        <v>0</v>
      </c>
      <c r="H82" s="1516">
        <f>'ИД 1616'!I98</f>
        <v>0</v>
      </c>
      <c r="I82" s="1516">
        <f>'ИД 1616'!J98</f>
        <v>0</v>
      </c>
      <c r="J82" s="1516">
        <f>'ИД 1616'!K98</f>
        <v>0</v>
      </c>
      <c r="K82" s="1516">
        <f>'ИД 1616'!L98</f>
        <v>0</v>
      </c>
      <c r="L82" s="1516">
        <f>'ИД 1616'!M98</f>
        <v>0</v>
      </c>
      <c r="M82" s="1516">
        <f>'ИД 1616'!N98</f>
        <v>0</v>
      </c>
      <c r="N82" s="1516">
        <f>'ИД 1616'!O98</f>
        <v>0</v>
      </c>
      <c r="O82" s="1035"/>
      <c r="P82" s="1218"/>
      <c r="Q82" s="1218"/>
      <c r="R82" s="1218"/>
      <c r="S82" s="1218"/>
      <c r="T82" s="1219"/>
      <c r="Y82" s="1109"/>
    </row>
    <row r="83" spans="1:25" s="1187" customFormat="1" hidden="1">
      <c r="A83" s="1109"/>
      <c r="B83" s="1380"/>
      <c r="C83" s="1079"/>
      <c r="D83" s="2385"/>
      <c r="E83" s="1060"/>
      <c r="F83" s="1516">
        <f>'ИД 1616'!G99</f>
        <v>0</v>
      </c>
      <c r="G83" s="1516">
        <f>'ИД 1616'!H99</f>
        <v>0</v>
      </c>
      <c r="H83" s="1516">
        <f>'ИД 1616'!I99</f>
        <v>0</v>
      </c>
      <c r="I83" s="1516">
        <f>'ИД 1616'!J99</f>
        <v>0</v>
      </c>
      <c r="J83" s="1516">
        <f>'ИД 1616'!K99</f>
        <v>0</v>
      </c>
      <c r="K83" s="1516">
        <f>'ИД 1616'!L99</f>
        <v>0</v>
      </c>
      <c r="L83" s="1516">
        <f>'ИД 1616'!M99</f>
        <v>0</v>
      </c>
      <c r="M83" s="1516">
        <f>'ИД 1616'!N99</f>
        <v>0</v>
      </c>
      <c r="N83" s="1516">
        <f>'ИД 1616'!O99</f>
        <v>0</v>
      </c>
      <c r="O83" s="1035"/>
      <c r="P83" s="1218"/>
      <c r="Q83" s="1218"/>
      <c r="R83" s="1218"/>
      <c r="S83" s="1218"/>
      <c r="T83" s="1219"/>
      <c r="Y83" s="1109"/>
    </row>
    <row r="84" spans="1:25" s="1187" customFormat="1" hidden="1">
      <c r="A84" s="1109"/>
      <c r="B84" s="1216"/>
      <c r="C84" s="1035"/>
      <c r="D84" s="1035"/>
      <c r="E84" s="1035"/>
      <c r="F84" s="1516">
        <f>'ИД 1616'!G100</f>
        <v>0</v>
      </c>
      <c r="G84" s="1516">
        <f>'ИД 1616'!H100</f>
        <v>0</v>
      </c>
      <c r="H84" s="1516">
        <f>'ИД 1616'!I100</f>
        <v>0</v>
      </c>
      <c r="I84" s="1516">
        <f>'ИД 1616'!J100</f>
        <v>0</v>
      </c>
      <c r="J84" s="1516">
        <f>'ИД 1616'!K100</f>
        <v>0</v>
      </c>
      <c r="K84" s="1516">
        <f>'ИД 1616'!L100</f>
        <v>0</v>
      </c>
      <c r="L84" s="1516">
        <f>'ИД 1616'!M100</f>
        <v>0</v>
      </c>
      <c r="M84" s="1516">
        <f>'ИД 1616'!N100</f>
        <v>0</v>
      </c>
      <c r="N84" s="1516">
        <f>'ИД 1616'!O100</f>
        <v>0</v>
      </c>
      <c r="O84" s="1035"/>
      <c r="P84" s="1218"/>
      <c r="Q84" s="1218"/>
      <c r="R84" s="1218"/>
      <c r="S84" s="1218"/>
      <c r="T84" s="1219"/>
      <c r="Y84" s="1109"/>
    </row>
    <row r="85" spans="1:25" s="1187" customFormat="1" hidden="1">
      <c r="A85" s="1109"/>
      <c r="B85" s="1376" t="s">
        <v>58</v>
      </c>
      <c r="C85" s="1377"/>
      <c r="D85" s="1071"/>
      <c r="E85" s="1066" t="s">
        <v>285</v>
      </c>
      <c r="F85" s="1516">
        <f>'ИД 1616'!G101</f>
        <v>0</v>
      </c>
      <c r="G85" s="1516">
        <f>'ИД 1616'!H101</f>
        <v>0</v>
      </c>
      <c r="H85" s="1516">
        <f>'ИД 1616'!I101</f>
        <v>0</v>
      </c>
      <c r="I85" s="1516">
        <f>'ИД 1616'!J101</f>
        <v>0</v>
      </c>
      <c r="J85" s="1516">
        <f>'ИД 1616'!K101</f>
        <v>0</v>
      </c>
      <c r="K85" s="1516">
        <f>'ИД 1616'!L101</f>
        <v>0</v>
      </c>
      <c r="L85" s="1516">
        <f>'ИД 1616'!M101</f>
        <v>0</v>
      </c>
      <c r="M85" s="1516">
        <f>'ИД 1616'!N101</f>
        <v>0</v>
      </c>
      <c r="N85" s="1516">
        <f>'ИД 1616'!O101</f>
        <v>0</v>
      </c>
      <c r="O85" s="1517"/>
      <c r="P85" s="1218"/>
      <c r="Q85" s="1218"/>
      <c r="R85" s="1218"/>
      <c r="S85" s="1218"/>
      <c r="T85" s="1219"/>
      <c r="Y85" s="1109"/>
    </row>
    <row r="86" spans="1:25" s="1187" customFormat="1" hidden="1">
      <c r="A86" s="1109"/>
      <c r="B86" s="1035"/>
      <c r="C86" s="1079"/>
      <c r="D86" s="2370" t="s">
        <v>305</v>
      </c>
      <c r="E86" s="1066"/>
      <c r="F86" s="1516"/>
      <c r="G86" s="1516"/>
      <c r="H86" s="1516"/>
      <c r="I86" s="1516"/>
      <c r="J86" s="1516"/>
      <c r="K86" s="1516"/>
      <c r="L86" s="1516"/>
      <c r="M86" s="1516"/>
      <c r="N86" s="1516"/>
      <c r="O86" s="1035"/>
      <c r="P86" s="1218"/>
      <c r="Q86" s="1218"/>
      <c r="R86" s="1218"/>
      <c r="S86" s="1218"/>
      <c r="T86" s="1219"/>
      <c r="Y86" s="1109"/>
    </row>
    <row r="87" spans="1:25" s="1187" customFormat="1" hidden="1">
      <c r="A87" s="1109"/>
      <c r="B87" s="1035"/>
      <c r="C87" s="1070"/>
      <c r="D87" s="2370"/>
      <c r="E87" s="1066" t="s">
        <v>285</v>
      </c>
      <c r="F87" s="1516"/>
      <c r="G87" s="1516"/>
      <c r="H87" s="1516"/>
      <c r="I87" s="1516"/>
      <c r="J87" s="1516"/>
      <c r="K87" s="1516"/>
      <c r="L87" s="1516"/>
      <c r="M87" s="1516"/>
      <c r="N87" s="1516"/>
      <c r="O87" s="1035"/>
      <c r="P87" s="1218"/>
      <c r="Q87" s="1218"/>
      <c r="R87" s="1218"/>
      <c r="S87" s="1218"/>
      <c r="T87" s="1219"/>
      <c r="Y87" s="1109"/>
    </row>
    <row r="88" spans="1:25" s="1187" customFormat="1" hidden="1">
      <c r="A88" s="1109"/>
      <c r="B88" s="1035"/>
      <c r="C88" s="1079"/>
      <c r="D88" s="2370"/>
      <c r="E88" s="1066"/>
      <c r="F88" s="1516"/>
      <c r="G88" s="1516"/>
      <c r="H88" s="1516"/>
      <c r="I88" s="1516"/>
      <c r="J88" s="1516"/>
      <c r="K88" s="1516"/>
      <c r="L88" s="1516"/>
      <c r="M88" s="1516"/>
      <c r="N88" s="1516"/>
      <c r="O88" s="1035"/>
      <c r="P88" s="1218"/>
      <c r="Q88" s="1218"/>
      <c r="R88" s="1218"/>
      <c r="S88" s="1218"/>
      <c r="T88" s="1219"/>
      <c r="Y88" s="1109"/>
    </row>
    <row r="89" spans="1:25" s="1187" customFormat="1" hidden="1">
      <c r="A89" s="1109"/>
      <c r="B89" s="1035"/>
      <c r="C89" s="1070"/>
      <c r="D89" s="2370"/>
      <c r="E89" s="1066" t="s">
        <v>285</v>
      </c>
      <c r="F89" s="1516"/>
      <c r="G89" s="1516"/>
      <c r="H89" s="1516"/>
      <c r="I89" s="1516"/>
      <c r="J89" s="1516"/>
      <c r="K89" s="1516"/>
      <c r="L89" s="1516"/>
      <c r="M89" s="1516"/>
      <c r="N89" s="1516"/>
      <c r="O89" s="1035"/>
      <c r="P89" s="1218"/>
      <c r="Q89" s="1218"/>
      <c r="R89" s="1218"/>
      <c r="S89" s="1218"/>
      <c r="T89" s="1219"/>
      <c r="Y89" s="1109"/>
    </row>
    <row r="90" spans="1:25" s="1187" customFormat="1" hidden="1">
      <c r="A90" s="1109"/>
      <c r="B90" s="1035"/>
      <c r="C90" s="1135"/>
      <c r="D90" s="1035"/>
      <c r="E90" s="1034"/>
      <c r="F90" s="1516"/>
      <c r="G90" s="1516"/>
      <c r="H90" s="1516"/>
      <c r="I90" s="1516"/>
      <c r="J90" s="1516"/>
      <c r="K90" s="1516"/>
      <c r="L90" s="1516"/>
      <c r="M90" s="1516"/>
      <c r="N90" s="1516"/>
      <c r="O90" s="1035"/>
      <c r="P90" s="1218"/>
      <c r="Q90" s="1218"/>
      <c r="R90" s="1218"/>
      <c r="S90" s="1218"/>
      <c r="T90" s="1219"/>
      <c r="Y90" s="1109"/>
    </row>
    <row r="91" spans="1:25" s="1187" customFormat="1" hidden="1">
      <c r="A91" s="1109"/>
      <c r="B91" s="1035"/>
      <c r="C91" s="1079"/>
      <c r="D91" s="2370" t="s">
        <v>305</v>
      </c>
      <c r="E91" s="1066"/>
      <c r="F91" s="1516"/>
      <c r="G91" s="1516"/>
      <c r="H91" s="1516"/>
      <c r="I91" s="1516"/>
      <c r="J91" s="1516"/>
      <c r="K91" s="1516"/>
      <c r="L91" s="1516"/>
      <c r="M91" s="1516"/>
      <c r="N91" s="1516"/>
      <c r="O91" s="1035"/>
      <c r="P91" s="1218"/>
      <c r="Q91" s="1218"/>
      <c r="R91" s="1218"/>
      <c r="S91" s="1218"/>
      <c r="T91" s="1219"/>
      <c r="Y91" s="1109"/>
    </row>
    <row r="92" spans="1:25" s="1187" customFormat="1" hidden="1">
      <c r="A92" s="1109"/>
      <c r="B92" s="1035"/>
      <c r="C92" s="1070"/>
      <c r="D92" s="2370"/>
      <c r="E92" s="1066" t="s">
        <v>61</v>
      </c>
      <c r="F92" s="1516"/>
      <c r="G92" s="1267"/>
      <c r="H92" s="1516"/>
      <c r="I92" s="1516"/>
      <c r="J92" s="1516"/>
      <c r="K92" s="1516"/>
      <c r="L92" s="1516"/>
      <c r="M92" s="1516"/>
      <c r="N92" s="1516"/>
      <c r="O92" s="1035"/>
      <c r="P92" s="1218"/>
      <c r="Q92" s="1218"/>
      <c r="R92" s="1218"/>
      <c r="S92" s="1218"/>
      <c r="T92" s="1219"/>
      <c r="Y92" s="1109"/>
    </row>
    <row r="93" spans="1:25" s="1187" customFormat="1" hidden="1">
      <c r="A93" s="1109"/>
      <c r="B93" s="1035"/>
      <c r="C93" s="1135"/>
      <c r="D93" s="1035"/>
      <c r="E93" s="1090"/>
      <c r="F93" s="1516"/>
      <c r="G93" s="1516"/>
      <c r="H93" s="1516"/>
      <c r="I93" s="1516"/>
      <c r="J93" s="1516"/>
      <c r="K93" s="1516"/>
      <c r="L93" s="1516"/>
      <c r="M93" s="1516"/>
      <c r="N93" s="1516"/>
      <c r="O93" s="1035"/>
      <c r="P93" s="1218"/>
      <c r="Q93" s="1218"/>
      <c r="R93" s="1218"/>
      <c r="S93" s="1218"/>
      <c r="T93" s="1219"/>
      <c r="Y93" s="1109"/>
    </row>
    <row r="94" spans="1:25" s="1187" customFormat="1" hidden="1">
      <c r="A94" s="1109"/>
      <c r="B94" s="1376" t="s">
        <v>267</v>
      </c>
      <c r="C94" s="1377"/>
      <c r="D94" s="1035"/>
      <c r="E94" s="1090"/>
      <c r="F94" s="1516">
        <f>'ИД 1616'!G107</f>
        <v>0</v>
      </c>
      <c r="G94" s="1516">
        <f>'ИД 1616'!H107</f>
        <v>0</v>
      </c>
      <c r="H94" s="1516">
        <f>'ИД 1616'!I107</f>
        <v>0</v>
      </c>
      <c r="I94" s="1516">
        <f>'ИД 1616'!J107</f>
        <v>0</v>
      </c>
      <c r="J94" s="1516">
        <f>'ИД 1616'!K107</f>
        <v>0</v>
      </c>
      <c r="K94" s="1516">
        <f>'ИД 1616'!L107</f>
        <v>0</v>
      </c>
      <c r="L94" s="1516">
        <f>'ИД 1616'!M107</f>
        <v>0</v>
      </c>
      <c r="M94" s="1516">
        <f>'ИД 1616'!N107</f>
        <v>0</v>
      </c>
      <c r="N94" s="1516">
        <f>'ИД 1616'!O107</f>
        <v>0</v>
      </c>
      <c r="O94" s="1035"/>
      <c r="P94" s="1218"/>
      <c r="Q94" s="1218"/>
      <c r="R94" s="1218"/>
      <c r="S94" s="1218"/>
      <c r="T94" s="1219"/>
      <c r="Y94" s="1109"/>
    </row>
    <row r="95" spans="1:25" s="1187" customFormat="1" hidden="1">
      <c r="A95" s="1109"/>
      <c r="B95" s="1035"/>
      <c r="C95" s="1135"/>
      <c r="D95" s="1035"/>
      <c r="E95" s="1090"/>
      <c r="F95" s="1516">
        <f>'ИД 1616'!G108</f>
        <v>0</v>
      </c>
      <c r="G95" s="1516">
        <f>'ИД 1616'!H108</f>
        <v>0</v>
      </c>
      <c r="H95" s="1516">
        <f>'ИД 1616'!I108</f>
        <v>0</v>
      </c>
      <c r="I95" s="1516">
        <f>'ИД 1616'!J108</f>
        <v>0</v>
      </c>
      <c r="J95" s="1516">
        <f>'ИД 1616'!K108</f>
        <v>0</v>
      </c>
      <c r="K95" s="1516">
        <f>'ИД 1616'!L108</f>
        <v>0</v>
      </c>
      <c r="L95" s="1516">
        <f>'ИД 1616'!M108</f>
        <v>0</v>
      </c>
      <c r="M95" s="1516">
        <f>'ИД 1616'!N108</f>
        <v>0</v>
      </c>
      <c r="N95" s="1516">
        <f>'ИД 1616'!O108</f>
        <v>0</v>
      </c>
      <c r="O95" s="1035"/>
      <c r="P95" s="1218"/>
      <c r="Q95" s="1218"/>
      <c r="R95" s="1218"/>
      <c r="S95" s="1218"/>
      <c r="T95" s="1219"/>
      <c r="Y95" s="1109"/>
    </row>
    <row r="96" spans="1:25" s="1187" customFormat="1" hidden="1">
      <c r="A96" s="1109"/>
      <c r="B96" s="1035"/>
      <c r="C96" s="1059"/>
      <c r="D96" s="1374"/>
      <c r="E96" s="1060" t="s">
        <v>61</v>
      </c>
      <c r="F96" s="1267">
        <f>'ИД 1616'!G109</f>
        <v>0</v>
      </c>
      <c r="G96" s="1516">
        <f>'ИД 1616'!H109</f>
        <v>0</v>
      </c>
      <c r="H96" s="1516">
        <f>'ИД 1616'!I109</f>
        <v>0</v>
      </c>
      <c r="I96" s="1516">
        <f>'ИД 1616'!J109</f>
        <v>0</v>
      </c>
      <c r="J96" s="1516">
        <f>'ИД 1616'!K109</f>
        <v>0</v>
      </c>
      <c r="K96" s="1516">
        <f>'ИД 1616'!L109</f>
        <v>0</v>
      </c>
      <c r="L96" s="1516">
        <f>'ИД 1616'!M109</f>
        <v>0</v>
      </c>
      <c r="M96" s="1516">
        <f>'ИД 1616'!N109</f>
        <v>0</v>
      </c>
      <c r="N96" s="1516">
        <f>'ИД 1616'!O109</f>
        <v>0</v>
      </c>
      <c r="O96" s="1035"/>
      <c r="P96" s="1218"/>
      <c r="Q96" s="1218"/>
      <c r="R96" s="1218"/>
      <c r="S96" s="1218"/>
      <c r="T96" s="1219"/>
      <c r="Y96" s="1109"/>
    </row>
    <row r="97" spans="1:25" s="1187" customFormat="1" hidden="1">
      <c r="A97" s="1109"/>
      <c r="B97" s="1246"/>
      <c r="C97" s="1135"/>
      <c r="D97" s="1247"/>
      <c r="E97" s="1035"/>
      <c r="F97" s="1035"/>
      <c r="G97" s="1035"/>
      <c r="H97" s="1035"/>
      <c r="I97" s="1035"/>
      <c r="J97" s="1048"/>
      <c r="K97" s="1048"/>
      <c r="L97" s="1048"/>
      <c r="M97" s="1048"/>
      <c r="N97" s="1048"/>
      <c r="P97" s="1218"/>
      <c r="Q97" s="1218"/>
      <c r="R97" s="1218"/>
      <c r="S97" s="1218"/>
      <c r="T97" s="1219"/>
      <c r="Y97" s="1109"/>
    </row>
    <row r="98" spans="1:25">
      <c r="P98" s="1187"/>
      <c r="Q98" s="1187"/>
      <c r="R98" s="1187"/>
      <c r="S98" s="1187"/>
      <c r="T98" s="1187"/>
      <c r="U98" s="1187"/>
      <c r="V98" s="1187"/>
      <c r="W98" s="1187"/>
      <c r="X98" s="1187"/>
    </row>
    <row r="99" spans="1:25" s="1187" customFormat="1">
      <c r="A99" s="1109"/>
      <c r="B99" s="1193"/>
      <c r="C99" s="1053" t="s">
        <v>83</v>
      </c>
      <c r="D99" s="1054"/>
      <c r="E99" s="1055"/>
      <c r="F99" s="1055"/>
      <c r="G99" s="1055"/>
      <c r="H99" s="1055"/>
      <c r="I99" s="1055"/>
      <c r="J99" s="1055"/>
      <c r="K99" s="1055"/>
      <c r="L99" s="1055"/>
      <c r="M99" s="1055"/>
      <c r="N99" s="1055"/>
      <c r="O99" s="1043"/>
      <c r="P99" s="1256"/>
      <c r="Q99" s="1256"/>
      <c r="R99" s="1256"/>
      <c r="S99" s="1256"/>
      <c r="T99" s="1256"/>
      <c r="U99" s="1256"/>
      <c r="V99" s="1256"/>
      <c r="W99" s="1256"/>
      <c r="X99" s="1256"/>
      <c r="Y99" s="1109"/>
    </row>
    <row r="100" spans="1:25">
      <c r="P100" s="1187"/>
      <c r="Q100" s="1187"/>
      <c r="R100" s="1187"/>
      <c r="S100" s="1187"/>
      <c r="T100" s="1187"/>
      <c r="U100" s="1187"/>
      <c r="V100" s="1187"/>
      <c r="W100" s="1187"/>
      <c r="X100" s="1187"/>
    </row>
    <row r="101" spans="1:25" s="1187" customFormat="1" ht="29" customHeight="1">
      <c r="A101" s="1109"/>
      <c r="B101" s="1257" t="str">
        <f>'ИД 1616'!B50</f>
        <v>№</v>
      </c>
      <c r="C101" s="1258" t="str">
        <f>'ИД 1616'!C50</f>
        <v>Эффекты программы</v>
      </c>
      <c r="D101" s="1257"/>
      <c r="E101" s="1257"/>
      <c r="F101" s="1096" t="str">
        <f>'ИД 1616'!G50</f>
        <v>Цель программы</v>
      </c>
      <c r="G101" s="2339" t="s">
        <v>84</v>
      </c>
      <c r="H101" s="2337"/>
      <c r="I101" s="2337"/>
      <c r="J101" s="2337"/>
      <c r="K101" s="2337"/>
      <c r="L101" s="2337"/>
      <c r="M101" s="2337"/>
      <c r="N101" s="2338"/>
      <c r="O101" s="1109"/>
      <c r="P101" s="2340"/>
      <c r="Q101" s="2340"/>
      <c r="R101" s="2340"/>
      <c r="S101" s="2340"/>
      <c r="T101" s="2340"/>
      <c r="U101" s="2340"/>
      <c r="V101" s="2340"/>
      <c r="W101" s="2340"/>
      <c r="X101" s="2340"/>
      <c r="Y101" s="1109"/>
    </row>
    <row r="102" spans="1:25" s="1187" customFormat="1">
      <c r="A102" s="1109"/>
      <c r="B102" s="1259"/>
      <c r="C102" s="1259" t="str">
        <f>'ИД 1616'!C51</f>
        <v>Сокращение CAPEX бурения</v>
      </c>
      <c r="D102" s="1259"/>
      <c r="E102" s="1260">
        <f>'ИД 1616'!H51</f>
        <v>1</v>
      </c>
      <c r="F102" s="1261">
        <f>'ИД 1616'!G51</f>
        <v>5.0000000000000001E-3</v>
      </c>
      <c r="G102" s="1259"/>
      <c r="H102" s="1262">
        <f>H10/1000</f>
        <v>0</v>
      </c>
      <c r="I102" s="1262">
        <f>I10/1000</f>
        <v>0</v>
      </c>
      <c r="J102" s="1262">
        <f>J10/1000</f>
        <v>59.933925389273142</v>
      </c>
      <c r="K102" s="1262">
        <f>J10/1000</f>
        <v>59.933925389273142</v>
      </c>
      <c r="L102" s="1262">
        <f>K10/1000</f>
        <v>86.65206113592518</v>
      </c>
      <c r="M102" s="1262">
        <f>L10/1000</f>
        <v>82.763395948081538</v>
      </c>
      <c r="N102" s="1262">
        <f>M10/1000</f>
        <v>83.33165457488218</v>
      </c>
      <c r="O102" s="1263"/>
      <c r="T102" s="1264"/>
      <c r="U102" s="1265"/>
      <c r="V102" s="1265"/>
      <c r="W102" s="1265"/>
      <c r="X102" s="1265"/>
      <c r="Y102" s="1109"/>
    </row>
    <row r="103" spans="1:25" s="1187" customFormat="1">
      <c r="A103" s="1109"/>
      <c r="B103" s="1259"/>
      <c r="C103" s="1266" t="str">
        <f>'ИД 1616'!C52</f>
        <v>сокращения стоимости  за счет мониторинга затрат</v>
      </c>
      <c r="D103" s="1259"/>
      <c r="E103" s="1260">
        <f>'ИД 1616'!H52</f>
        <v>1</v>
      </c>
      <c r="F103" s="1267">
        <f>'ИД 1616'!G52</f>
        <v>0.03</v>
      </c>
      <c r="G103" s="1259"/>
      <c r="H103" s="1268">
        <f>$G$78</f>
        <v>0</v>
      </c>
      <c r="I103" s="1268">
        <f t="shared" ref="I103:N103" si="32">$G$78</f>
        <v>0</v>
      </c>
      <c r="J103" s="1268">
        <f t="shared" si="32"/>
        <v>0</v>
      </c>
      <c r="K103" s="1268">
        <f t="shared" si="32"/>
        <v>0</v>
      </c>
      <c r="L103" s="1268">
        <f t="shared" si="32"/>
        <v>0</v>
      </c>
      <c r="M103" s="1268">
        <f t="shared" si="32"/>
        <v>0</v>
      </c>
      <c r="N103" s="1268">
        <f t="shared" si="32"/>
        <v>0</v>
      </c>
      <c r="O103" s="1269"/>
      <c r="T103" s="1270"/>
      <c r="U103" s="1271"/>
      <c r="V103" s="1271"/>
      <c r="W103" s="1271"/>
      <c r="X103" s="1271"/>
      <c r="Y103" s="1109"/>
    </row>
  </sheetData>
  <mergeCells count="10">
    <mergeCell ref="D86:D89"/>
    <mergeCell ref="D91:D92"/>
    <mergeCell ref="G101:N101"/>
    <mergeCell ref="P101:X101"/>
    <mergeCell ref="C1:N1"/>
    <mergeCell ref="F2:N2"/>
    <mergeCell ref="P2:X2"/>
    <mergeCell ref="J8:N8"/>
    <mergeCell ref="R8:V8"/>
    <mergeCell ref="D81:D83"/>
  </mergeCell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4F796840-7BAF-4542-8A52-F5B42D6BA2C1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E102</xm:sqref>
        </x14:conditionalFormatting>
        <x14:conditionalFormatting xmlns:xm="http://schemas.microsoft.com/office/excel/2006/main">
          <x14:cfRule type="iconSet" priority="2" id="{76155DC9-D3D4-4782-819C-B86F50B3508E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E103</xm:sqref>
        </x14:conditionalFormatting>
      </x14:conditionalFormatting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2" tint="-0.249977111117893"/>
  </sheetPr>
  <dimension ref="B1:T59"/>
  <sheetViews>
    <sheetView zoomScale="80" zoomScaleNormal="80" workbookViewId="0">
      <selection activeCell="M41" sqref="M41"/>
    </sheetView>
  </sheetViews>
  <sheetFormatPr baseColWidth="10" defaultColWidth="8.6640625" defaultRowHeight="14"/>
  <cols>
    <col min="1" max="1" width="3.33203125" style="7" customWidth="1"/>
    <col min="2" max="2" width="48.83203125" style="7" bestFit="1" customWidth="1"/>
    <col min="3" max="3" width="20.33203125" style="7" customWidth="1"/>
    <col min="4" max="4" width="19.5" style="7" customWidth="1"/>
    <col min="5" max="5" width="21" style="7" customWidth="1"/>
    <col min="6" max="6" width="22.83203125" style="7" customWidth="1"/>
    <col min="7" max="7" width="22.5" style="7" customWidth="1"/>
    <col min="8" max="10" width="19.5" style="7" bestFit="1" customWidth="1"/>
    <col min="11" max="11" width="23.5" style="7" customWidth="1"/>
    <col min="12" max="12" width="8.6640625" style="7"/>
    <col min="13" max="21" width="14.6640625" style="7" customWidth="1"/>
    <col min="22" max="16384" width="8.6640625" style="7"/>
  </cols>
  <sheetData>
    <row r="1" spans="2:20">
      <c r="B1" s="6" t="s">
        <v>2</v>
      </c>
      <c r="C1" s="6" t="s">
        <v>5</v>
      </c>
      <c r="D1" s="6" t="s">
        <v>85</v>
      </c>
    </row>
    <row r="2" spans="2:20">
      <c r="B2" s="197" t="s">
        <v>86</v>
      </c>
      <c r="C2" s="9" t="s">
        <v>40</v>
      </c>
      <c r="D2" s="60">
        <f>K49</f>
        <v>11052.009984295997</v>
      </c>
    </row>
    <row r="3" spans="2:20">
      <c r="B3" s="197" t="s">
        <v>87</v>
      </c>
      <c r="C3" s="9" t="s">
        <v>88</v>
      </c>
      <c r="D3" s="61">
        <f>1+D2/K48</f>
        <v>1.0670554722683447</v>
      </c>
      <c r="E3" s="11"/>
    </row>
    <row r="4" spans="2:20">
      <c r="B4" s="197" t="s">
        <v>89</v>
      </c>
      <c r="C4" s="9" t="s">
        <v>61</v>
      </c>
      <c r="D4" s="1272">
        <f>IFERROR(IRR(C45:J45),0)</f>
        <v>0.16507004448589524</v>
      </c>
    </row>
    <row r="5" spans="2:20">
      <c r="B5" s="197" t="s">
        <v>90</v>
      </c>
      <c r="C5" s="9" t="s">
        <v>91</v>
      </c>
      <c r="D5" s="61">
        <f>IF(D2&lt;0,"Не окупается",SUM(C53:J53))</f>
        <v>6.5830008454793427</v>
      </c>
    </row>
    <row r="8" spans="2:20" ht="32">
      <c r="B8" s="1273" t="s">
        <v>83</v>
      </c>
      <c r="C8" s="6" t="s">
        <v>5</v>
      </c>
      <c r="D8" s="1274" t="s">
        <v>50</v>
      </c>
      <c r="E8" s="1274" t="s">
        <v>84</v>
      </c>
      <c r="F8" s="1275" t="s">
        <v>93</v>
      </c>
    </row>
    <row r="9" spans="2:20" ht="15">
      <c r="B9" s="1259" t="str">
        <f>'Расчет 1616'!C102</f>
        <v>Сокращение CAPEX бурения</v>
      </c>
      <c r="C9" s="1276" t="s">
        <v>57</v>
      </c>
      <c r="D9" s="1276">
        <f>'ИД 1616'!G51</f>
        <v>5.0000000000000001E-3</v>
      </c>
      <c r="E9" s="1277">
        <f>MAX(D19:J19)/1000</f>
        <v>0</v>
      </c>
      <c r="F9" s="1277"/>
    </row>
    <row r="10" spans="2:20" ht="15">
      <c r="B10" s="1259" t="str">
        <f>'Расчет 1616'!C103</f>
        <v>сокращения стоимости  за счет мониторинга затрат</v>
      </c>
      <c r="C10" s="1268" t="s">
        <v>61</v>
      </c>
      <c r="D10" s="1268">
        <f>'ИД 1616'!G52</f>
        <v>0.03</v>
      </c>
      <c r="E10" s="1268">
        <f>-MAX('Расчет 1616'!H103:N103)</f>
        <v>0</v>
      </c>
      <c r="F10" s="1268"/>
    </row>
    <row r="11" spans="2:20" ht="26.25" customHeight="1">
      <c r="B11" s="1109"/>
      <c r="C11" s="1109"/>
      <c r="D11" s="1278"/>
      <c r="E11" s="1278"/>
      <c r="F11" s="1278"/>
      <c r="G11" s="1278"/>
    </row>
    <row r="12" spans="2:20" ht="15" customHeight="1">
      <c r="B12" s="2345" t="s">
        <v>94</v>
      </c>
      <c r="C12" s="2347" t="s">
        <v>95</v>
      </c>
      <c r="D12" s="6">
        <v>1</v>
      </c>
      <c r="E12" s="6">
        <v>2</v>
      </c>
      <c r="F12" s="6">
        <v>3</v>
      </c>
      <c r="G12" s="6">
        <v>4</v>
      </c>
      <c r="H12" s="6">
        <v>5</v>
      </c>
      <c r="I12" s="6">
        <v>6</v>
      </c>
      <c r="J12" s="6">
        <v>7</v>
      </c>
      <c r="K12" s="2345" t="s">
        <v>6</v>
      </c>
      <c r="M12" s="2349"/>
      <c r="N12" s="2349"/>
      <c r="O12" s="2349"/>
      <c r="P12" s="2349"/>
      <c r="Q12" s="2349"/>
      <c r="R12" s="2349"/>
      <c r="S12" s="2349"/>
      <c r="T12" s="2349"/>
    </row>
    <row r="13" spans="2:20">
      <c r="B13" s="2346"/>
      <c r="C13" s="2348"/>
      <c r="D13" s="199">
        <v>2019</v>
      </c>
      <c r="E13" s="199">
        <v>2020</v>
      </c>
      <c r="F13" s="199">
        <v>2021</v>
      </c>
      <c r="G13" s="199">
        <v>2022</v>
      </c>
      <c r="H13" s="199">
        <v>2023</v>
      </c>
      <c r="I13" s="199">
        <v>2024</v>
      </c>
      <c r="J13" s="199">
        <v>2025</v>
      </c>
      <c r="K13" s="2346"/>
      <c r="M13" s="1279"/>
      <c r="N13" s="1279"/>
      <c r="O13" s="1279"/>
      <c r="P13" s="1279"/>
      <c r="Q13" s="1279"/>
      <c r="R13" s="1279"/>
      <c r="S13" s="1279"/>
      <c r="T13" s="1280"/>
    </row>
    <row r="14" spans="2:20">
      <c r="B14" s="15" t="s">
        <v>97</v>
      </c>
      <c r="C14" s="16" t="s">
        <v>65</v>
      </c>
      <c r="D14" s="17"/>
      <c r="E14" s="17"/>
      <c r="F14" s="23">
        <f>SUM(F15:F16)</f>
        <v>46633.14841263977</v>
      </c>
      <c r="G14" s="23">
        <f t="shared" ref="G14:J14" si="0">SUM(G15:G16)</f>
        <v>63682.509610941677</v>
      </c>
      <c r="H14" s="23">
        <f t="shared" si="0"/>
        <v>61545.473938452007</v>
      </c>
      <c r="I14" s="23">
        <f t="shared" si="0"/>
        <v>62113.732565252634</v>
      </c>
      <c r="J14" s="23">
        <f t="shared" si="0"/>
        <v>62113.732565252634</v>
      </c>
      <c r="K14" s="23">
        <f t="shared" ref="K14:K16" si="1">SUM(C14:J14)</f>
        <v>296088.59709253872</v>
      </c>
      <c r="M14" s="180"/>
      <c r="N14" s="180"/>
      <c r="O14" s="180"/>
      <c r="P14" s="180"/>
      <c r="Q14" s="180"/>
      <c r="R14" s="180"/>
      <c r="S14" s="180"/>
      <c r="T14" s="24"/>
    </row>
    <row r="15" spans="2:20" ht="28">
      <c r="B15" s="26" t="str">
        <f>'Расчет 1616'!C10</f>
        <v>Эффект 1 - Снижение затрат на ремонт скважин (Затрат на НПВ по вине Заказчика)</v>
      </c>
      <c r="C15" s="22" t="s">
        <v>65</v>
      </c>
      <c r="D15" s="23"/>
      <c r="E15" s="23"/>
      <c r="F15" s="17">
        <f>'Расчет 1616'!J6</f>
        <v>46633.14841263977</v>
      </c>
      <c r="G15" s="17">
        <f>'Расчет 1616'!K6</f>
        <v>63682.509610941677</v>
      </c>
      <c r="H15" s="17">
        <f>'Расчет 1616'!L6</f>
        <v>61545.473938452007</v>
      </c>
      <c r="I15" s="17">
        <f>'Расчет 1616'!M6</f>
        <v>62113.732565252634</v>
      </c>
      <c r="J15" s="17">
        <f>'Расчет 1616'!N6</f>
        <v>62113.732565252634</v>
      </c>
      <c r="K15" s="23">
        <f>SUM(C15:J15)</f>
        <v>296088.59709253872</v>
      </c>
      <c r="M15" s="24"/>
      <c r="N15" s="24"/>
      <c r="O15" s="24"/>
      <c r="P15" s="24"/>
      <c r="Q15" s="24"/>
      <c r="R15" s="24"/>
      <c r="S15" s="24"/>
      <c r="T15" s="24"/>
    </row>
    <row r="16" spans="2:20">
      <c r="B16" s="26">
        <f>'ИД 1616'!C91</f>
        <v>0</v>
      </c>
      <c r="C16" s="22"/>
      <c r="D16" s="23"/>
      <c r="E16" s="23"/>
      <c r="F16" s="17">
        <f>'Расчет 1616'!J79</f>
        <v>0</v>
      </c>
      <c r="G16" s="17">
        <f>'Расчет 1616'!K79</f>
        <v>0</v>
      </c>
      <c r="H16" s="17">
        <f>'Расчет 1616'!L79</f>
        <v>0</v>
      </c>
      <c r="I16" s="17">
        <f>'Расчет 1616'!M79</f>
        <v>0</v>
      </c>
      <c r="J16" s="17">
        <f>'Расчет 1616'!N79</f>
        <v>0</v>
      </c>
      <c r="K16" s="23">
        <f t="shared" si="1"/>
        <v>0</v>
      </c>
      <c r="M16" s="24"/>
      <c r="N16" s="24"/>
      <c r="O16" s="24"/>
      <c r="P16" s="24"/>
      <c r="Q16" s="24"/>
      <c r="R16" s="24"/>
      <c r="S16" s="24"/>
      <c r="T16" s="24"/>
    </row>
    <row r="17" spans="2:20">
      <c r="B17" s="176"/>
      <c r="C17" s="177"/>
      <c r="D17" s="24"/>
      <c r="E17" s="24"/>
      <c r="F17" s="24"/>
      <c r="G17" s="24"/>
      <c r="H17" s="24"/>
      <c r="I17" s="24"/>
      <c r="J17" s="24"/>
      <c r="K17" s="24"/>
      <c r="M17" s="24"/>
      <c r="N17" s="24"/>
      <c r="O17" s="24"/>
      <c r="P17" s="24"/>
      <c r="Q17" s="24"/>
      <c r="R17" s="24"/>
      <c r="S17" s="24"/>
      <c r="T17" s="24"/>
    </row>
    <row r="18" spans="2:20">
      <c r="B18" s="25" t="s">
        <v>98</v>
      </c>
      <c r="C18" s="16" t="s">
        <v>65</v>
      </c>
      <c r="D18" s="23"/>
      <c r="E18" s="23"/>
      <c r="F18" s="23"/>
      <c r="G18" s="23"/>
      <c r="H18" s="23"/>
      <c r="I18" s="23"/>
      <c r="J18" s="23"/>
      <c r="K18" s="23"/>
      <c r="M18" s="24"/>
      <c r="N18" s="24"/>
      <c r="O18" s="24"/>
      <c r="P18" s="24"/>
      <c r="Q18" s="24"/>
      <c r="R18" s="24"/>
      <c r="S18" s="24"/>
      <c r="T18" s="24"/>
    </row>
    <row r="19" spans="2:20">
      <c r="B19" s="26"/>
      <c r="C19" s="22" t="s">
        <v>65</v>
      </c>
      <c r="D19" s="17"/>
      <c r="E19" s="17"/>
      <c r="F19" s="17"/>
      <c r="G19" s="17"/>
      <c r="H19" s="17"/>
      <c r="I19" s="17"/>
      <c r="J19" s="17"/>
      <c r="K19" s="23"/>
      <c r="M19" s="180"/>
      <c r="N19" s="180"/>
      <c r="O19" s="180"/>
      <c r="P19" s="180"/>
      <c r="Q19" s="180"/>
      <c r="R19" s="180"/>
      <c r="S19" s="180"/>
      <c r="T19" s="24"/>
    </row>
    <row r="20" spans="2:20">
      <c r="B20" s="178"/>
      <c r="C20" s="179"/>
      <c r="D20" s="180"/>
      <c r="E20" s="180"/>
      <c r="F20" s="180"/>
      <c r="G20" s="180"/>
      <c r="H20" s="180"/>
      <c r="I20" s="180"/>
      <c r="J20" s="180"/>
      <c r="K20" s="24"/>
      <c r="M20" s="180"/>
      <c r="N20" s="180"/>
      <c r="O20" s="180"/>
      <c r="P20" s="180"/>
      <c r="Q20" s="180"/>
      <c r="R20" s="180"/>
      <c r="S20" s="180"/>
      <c r="T20" s="24"/>
    </row>
    <row r="21" spans="2:20">
      <c r="B21" s="26" t="s">
        <v>249</v>
      </c>
      <c r="C21" s="22"/>
      <c r="D21" s="17">
        <v>0</v>
      </c>
      <c r="E21" s="17">
        <v>0</v>
      </c>
      <c r="F21" s="17">
        <v>1</v>
      </c>
      <c r="G21" s="17">
        <v>0</v>
      </c>
      <c r="H21" s="17">
        <v>0</v>
      </c>
      <c r="I21" s="17">
        <v>0</v>
      </c>
      <c r="J21" s="17">
        <v>0</v>
      </c>
      <c r="K21" s="23"/>
      <c r="M21" s="180"/>
      <c r="N21" s="180"/>
      <c r="O21" s="180"/>
      <c r="P21" s="180"/>
      <c r="Q21" s="180"/>
      <c r="R21" s="180"/>
      <c r="S21" s="180"/>
      <c r="T21" s="24"/>
    </row>
    <row r="22" spans="2:20">
      <c r="B22" s="181"/>
      <c r="C22" s="179"/>
      <c r="D22" s="180"/>
      <c r="E22" s="180"/>
      <c r="F22" s="180"/>
      <c r="G22" s="180"/>
      <c r="H22" s="180"/>
      <c r="I22" s="180"/>
      <c r="J22" s="180"/>
      <c r="K22" s="24"/>
      <c r="M22" s="180"/>
      <c r="N22" s="180"/>
      <c r="O22" s="180"/>
      <c r="P22" s="180"/>
      <c r="Q22" s="180"/>
      <c r="R22" s="180"/>
      <c r="S22" s="180"/>
      <c r="T22" s="24"/>
    </row>
    <row r="23" spans="2:20">
      <c r="B23" s="25" t="s">
        <v>246</v>
      </c>
      <c r="C23" s="16" t="s">
        <v>65</v>
      </c>
      <c r="D23" s="17"/>
      <c r="E23" s="17"/>
      <c r="F23" s="17"/>
      <c r="G23" s="17"/>
      <c r="H23" s="17"/>
      <c r="I23" s="17"/>
      <c r="J23" s="17"/>
      <c r="K23" s="182"/>
      <c r="M23" s="180"/>
      <c r="N23" s="180"/>
      <c r="O23" s="180"/>
      <c r="P23" s="180"/>
      <c r="Q23" s="180"/>
      <c r="R23" s="180"/>
      <c r="S23" s="180"/>
      <c r="T23" s="24"/>
    </row>
    <row r="24" spans="2:20">
      <c r="B24" s="21" t="s">
        <v>312</v>
      </c>
      <c r="C24" s="22" t="s">
        <v>65</v>
      </c>
      <c r="D24" s="17">
        <f>IF(SUM($D21:D21)=1,SUM(C24,SUM(D38:D39,-D40)),0)</f>
        <v>0</v>
      </c>
      <c r="E24" s="17">
        <f>IF(SUM($D21:E21)=1,SUM(D24,SUM(E38:E39,-E40)),0)</f>
        <v>0</v>
      </c>
      <c r="F24" s="17">
        <f>IF(SUM($D21:F21)=1,SUM(E24,SUM(F38:F39,-F40)),0)</f>
        <v>-1200</v>
      </c>
      <c r="G24" s="17">
        <f>IF(SUM($D21:G21)=1,SUM(F24,SUM(G38:G39,-G40)),0)</f>
        <v>-2400</v>
      </c>
      <c r="H24" s="17">
        <f>IF(SUM($D21:H21)=1,SUM(G24,SUM(H38:H39,-H40)),0)</f>
        <v>-3600</v>
      </c>
      <c r="I24" s="17">
        <f>IF(SUM($D21:I21)=1,SUM(H24,SUM(I38:I39,-I40)),0)</f>
        <v>-4800</v>
      </c>
      <c r="J24" s="17">
        <f>IF(SUM($D21:J21)=1,SUM(I24,SUM(J38:J39,-J40)),0)</f>
        <v>-6000</v>
      </c>
      <c r="K24" s="17">
        <f>SUM(D24:J24)</f>
        <v>-18000</v>
      </c>
      <c r="M24" s="180"/>
      <c r="N24" s="180"/>
      <c r="O24" s="180"/>
      <c r="P24" s="180"/>
      <c r="Q24" s="180"/>
      <c r="R24" s="180"/>
      <c r="S24" s="180"/>
      <c r="T24" s="24"/>
    </row>
    <row r="25" spans="2:20">
      <c r="B25" s="21" t="s">
        <v>313</v>
      </c>
      <c r="C25" s="22" t="s">
        <v>65</v>
      </c>
      <c r="D25" s="193">
        <v>5</v>
      </c>
      <c r="E25" s="193">
        <v>5</v>
      </c>
      <c r="F25" s="193">
        <v>5</v>
      </c>
      <c r="G25" s="193">
        <v>5</v>
      </c>
      <c r="H25" s="193">
        <v>5</v>
      </c>
      <c r="I25" s="193">
        <v>5</v>
      </c>
      <c r="J25" s="193">
        <v>5</v>
      </c>
      <c r="K25" s="17"/>
      <c r="M25" s="180"/>
      <c r="N25" s="180"/>
      <c r="O25" s="180"/>
      <c r="P25" s="180"/>
      <c r="Q25" s="180"/>
      <c r="R25" s="180"/>
      <c r="S25" s="180"/>
      <c r="T25" s="24"/>
    </row>
    <row r="26" spans="2:20">
      <c r="B26" s="21" t="s">
        <v>250</v>
      </c>
      <c r="C26" s="22" t="s">
        <v>65</v>
      </c>
      <c r="D26" s="17">
        <f>D24/D25</f>
        <v>0</v>
      </c>
      <c r="E26" s="17">
        <f t="shared" ref="E26:J26" si="2">E24/E25</f>
        <v>0</v>
      </c>
      <c r="F26" s="17">
        <f t="shared" si="2"/>
        <v>-240</v>
      </c>
      <c r="G26" s="17">
        <f t="shared" si="2"/>
        <v>-480</v>
      </c>
      <c r="H26" s="17">
        <f t="shared" si="2"/>
        <v>-720</v>
      </c>
      <c r="I26" s="17">
        <f t="shared" si="2"/>
        <v>-960</v>
      </c>
      <c r="J26" s="17">
        <f t="shared" si="2"/>
        <v>-1200</v>
      </c>
      <c r="K26" s="17">
        <f>SUM(D26:J26)</f>
        <v>-3600</v>
      </c>
      <c r="M26" s="180"/>
      <c r="N26" s="180"/>
      <c r="O26" s="180"/>
      <c r="P26" s="180"/>
      <c r="Q26" s="180"/>
      <c r="R26" s="180"/>
      <c r="S26" s="180"/>
      <c r="T26" s="24"/>
    </row>
    <row r="27" spans="2:20">
      <c r="M27" s="180"/>
      <c r="N27" s="180"/>
      <c r="O27" s="180"/>
      <c r="P27" s="180"/>
      <c r="Q27" s="180"/>
      <c r="R27" s="180"/>
      <c r="S27" s="180"/>
      <c r="T27" s="24"/>
    </row>
    <row r="28" spans="2:20">
      <c r="B28" s="25" t="s">
        <v>146</v>
      </c>
      <c r="C28" s="16" t="s">
        <v>65</v>
      </c>
      <c r="D28" s="182"/>
      <c r="E28" s="182"/>
      <c r="F28" s="182"/>
      <c r="G28" s="182"/>
      <c r="H28" s="182"/>
      <c r="I28" s="182"/>
      <c r="J28" s="182"/>
      <c r="K28" s="182"/>
      <c r="M28" s="180"/>
      <c r="N28" s="180"/>
      <c r="O28" s="180"/>
      <c r="P28" s="180"/>
      <c r="Q28" s="180"/>
      <c r="R28" s="180"/>
      <c r="S28" s="180"/>
      <c r="T28" s="24"/>
    </row>
    <row r="29" spans="2:20">
      <c r="B29" s="21" t="s">
        <v>251</v>
      </c>
      <c r="C29" s="22" t="s">
        <v>65</v>
      </c>
      <c r="D29" s="17">
        <f>D14</f>
        <v>0</v>
      </c>
      <c r="E29" s="17">
        <f t="shared" ref="E29:J29" si="3">E14</f>
        <v>0</v>
      </c>
      <c r="F29" s="17">
        <f t="shared" si="3"/>
        <v>46633.14841263977</v>
      </c>
      <c r="G29" s="17">
        <f t="shared" si="3"/>
        <v>63682.509610941677</v>
      </c>
      <c r="H29" s="17">
        <f t="shared" si="3"/>
        <v>61545.473938452007</v>
      </c>
      <c r="I29" s="17">
        <f t="shared" si="3"/>
        <v>62113.732565252634</v>
      </c>
      <c r="J29" s="17">
        <f t="shared" si="3"/>
        <v>62113.732565252634</v>
      </c>
      <c r="K29" s="17">
        <f>SUM(D29:J29)</f>
        <v>296088.59709253872</v>
      </c>
      <c r="M29" s="180"/>
      <c r="N29" s="180"/>
      <c r="O29" s="180"/>
      <c r="P29" s="180"/>
      <c r="Q29" s="180"/>
      <c r="R29" s="180"/>
      <c r="S29" s="180"/>
      <c r="T29" s="24"/>
    </row>
    <row r="30" spans="2:20">
      <c r="B30" s="21" t="s">
        <v>252</v>
      </c>
      <c r="C30" s="22" t="s">
        <v>65</v>
      </c>
      <c r="D30" s="17">
        <f>IF(SUM($D21:D21)=0,-D39,0)</f>
        <v>-113.9</v>
      </c>
      <c r="E30" s="17">
        <f>IF(SUM($D21:E21)=0,-E39,0)</f>
        <v>0</v>
      </c>
      <c r="F30" s="17">
        <f>IF(SUM($D21:F21)=0,-F39,0)</f>
        <v>0</v>
      </c>
      <c r="G30" s="17">
        <f>IF(SUM($D21:G21)=0,-G39,0)</f>
        <v>0</v>
      </c>
      <c r="H30" s="17">
        <f>IF(SUM($D21:H21)=0,-H39,0)</f>
        <v>0</v>
      </c>
      <c r="I30" s="17">
        <f>IF(SUM($D21:I21)=0,-I39,0)</f>
        <v>0</v>
      </c>
      <c r="J30" s="17">
        <f>IF(SUM($D21:J21)=0,-J39,0)</f>
        <v>0</v>
      </c>
      <c r="K30" s="17">
        <f>SUM(D30:J30)</f>
        <v>-113.9</v>
      </c>
      <c r="M30" s="180"/>
      <c r="N30" s="180"/>
      <c r="O30" s="180"/>
      <c r="P30" s="180"/>
      <c r="Q30" s="180"/>
      <c r="R30" s="180"/>
      <c r="S30" s="180"/>
      <c r="T30" s="24"/>
    </row>
    <row r="31" spans="2:20">
      <c r="B31" s="183" t="s">
        <v>253</v>
      </c>
      <c r="C31" s="22" t="s">
        <v>65</v>
      </c>
      <c r="D31" s="17">
        <f>IF(SUM($D21:D21)=1,-D40,0)</f>
        <v>0</v>
      </c>
      <c r="E31" s="17">
        <f>IF(SUM($D21:E21)=1,-E40,0)</f>
        <v>0</v>
      </c>
      <c r="F31" s="17">
        <f>IF(SUM($D21:F21)=1,-F40,0)</f>
        <v>-1200</v>
      </c>
      <c r="G31" s="17">
        <f>IF(SUM($D21:G21)=1,-G40,0)</f>
        <v>-1200</v>
      </c>
      <c r="H31" s="17">
        <f>IF(SUM($D21:H21)=1,-H40,0)</f>
        <v>-1200</v>
      </c>
      <c r="I31" s="17">
        <f>IF(SUM($D21:I21)=1,-I40,0)</f>
        <v>-1200</v>
      </c>
      <c r="J31" s="17">
        <f>IF(SUM($D21:J21)=1,-J40,0)</f>
        <v>-1200</v>
      </c>
      <c r="K31" s="17"/>
      <c r="M31" s="180"/>
      <c r="N31" s="180"/>
      <c r="O31" s="180"/>
      <c r="P31" s="180"/>
      <c r="Q31" s="180"/>
      <c r="R31" s="180"/>
      <c r="S31" s="180"/>
      <c r="T31" s="24"/>
    </row>
    <row r="32" spans="2:20">
      <c r="B32" s="21" t="s">
        <v>246</v>
      </c>
      <c r="C32" s="22" t="s">
        <v>65</v>
      </c>
      <c r="D32" s="17">
        <f>-D26</f>
        <v>0</v>
      </c>
      <c r="E32" s="17">
        <f t="shared" ref="E32:J32" si="4">-E26</f>
        <v>0</v>
      </c>
      <c r="F32" s="17">
        <f>-F26</f>
        <v>240</v>
      </c>
      <c r="G32" s="17">
        <f t="shared" si="4"/>
        <v>480</v>
      </c>
      <c r="H32" s="17">
        <f t="shared" si="4"/>
        <v>720</v>
      </c>
      <c r="I32" s="17">
        <f t="shared" si="4"/>
        <v>960</v>
      </c>
      <c r="J32" s="17">
        <f t="shared" si="4"/>
        <v>1200</v>
      </c>
      <c r="K32" s="17">
        <f>SUM(D32:J32)</f>
        <v>3600</v>
      </c>
      <c r="M32" s="180"/>
      <c r="N32" s="180"/>
      <c r="O32" s="180"/>
      <c r="P32" s="180"/>
      <c r="Q32" s="180"/>
      <c r="R32" s="180"/>
      <c r="S32" s="180"/>
      <c r="T32" s="24"/>
    </row>
    <row r="33" spans="2:20">
      <c r="B33" s="21" t="s">
        <v>254</v>
      </c>
      <c r="C33" s="22" t="s">
        <v>65</v>
      </c>
      <c r="D33" s="17">
        <f>SUM(D29:D32)</f>
        <v>-113.9</v>
      </c>
      <c r="E33" s="17">
        <f t="shared" ref="E33:J33" si="5">SUM(E29:E32)</f>
        <v>0</v>
      </c>
      <c r="F33" s="17">
        <f>SUM(F29:F32)</f>
        <v>45673.14841263977</v>
      </c>
      <c r="G33" s="17">
        <f>SUM(G29:G32)</f>
        <v>62962.509610941677</v>
      </c>
      <c r="H33" s="17">
        <f t="shared" si="5"/>
        <v>61065.473938452007</v>
      </c>
      <c r="I33" s="17">
        <f t="shared" si="5"/>
        <v>61873.732565252634</v>
      </c>
      <c r="J33" s="17">
        <f t="shared" si="5"/>
        <v>62113.732565252634</v>
      </c>
      <c r="K33" s="17">
        <f>SUM(D33:J33)</f>
        <v>293574.6970925387</v>
      </c>
      <c r="M33" s="180"/>
      <c r="N33" s="180"/>
      <c r="O33" s="180"/>
      <c r="P33" s="180"/>
      <c r="Q33" s="180"/>
      <c r="R33" s="180"/>
      <c r="S33" s="180"/>
      <c r="T33" s="24"/>
    </row>
    <row r="34" spans="2:20">
      <c r="B34" s="184" t="s">
        <v>255</v>
      </c>
      <c r="C34" s="185" t="s">
        <v>61</v>
      </c>
      <c r="D34" s="186">
        <v>0.2</v>
      </c>
      <c r="E34" s="186">
        <v>0.2</v>
      </c>
      <c r="F34" s="186">
        <v>0.2</v>
      </c>
      <c r="G34" s="186">
        <v>0.2</v>
      </c>
      <c r="H34" s="186">
        <v>0.2</v>
      </c>
      <c r="I34" s="186">
        <v>0.2</v>
      </c>
      <c r="J34" s="186">
        <v>0.2</v>
      </c>
      <c r="K34" s="182"/>
      <c r="M34" s="180"/>
      <c r="N34" s="180"/>
      <c r="O34" s="180"/>
      <c r="P34" s="180"/>
      <c r="Q34" s="180"/>
      <c r="R34" s="180"/>
      <c r="S34" s="180"/>
      <c r="T34" s="24"/>
    </row>
    <row r="35" spans="2:20">
      <c r="B35" s="21" t="s">
        <v>197</v>
      </c>
      <c r="C35" s="22" t="s">
        <v>65</v>
      </c>
      <c r="D35" s="17">
        <f>-D33*D34</f>
        <v>22.78</v>
      </c>
      <c r="E35" s="17">
        <f t="shared" ref="E35:J35" si="6">-E33*E34</f>
        <v>0</v>
      </c>
      <c r="F35" s="17">
        <f>-F33*F34</f>
        <v>-9134.6296825279551</v>
      </c>
      <c r="G35" s="17">
        <f t="shared" si="6"/>
        <v>-12592.501922188336</v>
      </c>
      <c r="H35" s="17">
        <f t="shared" si="6"/>
        <v>-12213.094787690403</v>
      </c>
      <c r="I35" s="17">
        <f t="shared" si="6"/>
        <v>-12374.746513050528</v>
      </c>
      <c r="J35" s="17">
        <f t="shared" si="6"/>
        <v>-12422.746513050528</v>
      </c>
      <c r="K35" s="17">
        <f>SUM(D35:J35)</f>
        <v>-58714.939418507754</v>
      </c>
      <c r="M35" s="180"/>
      <c r="N35" s="180"/>
      <c r="O35" s="180"/>
      <c r="P35" s="180"/>
      <c r="Q35" s="180"/>
      <c r="R35" s="180"/>
      <c r="S35" s="180"/>
      <c r="T35" s="24"/>
    </row>
    <row r="36" spans="2:20">
      <c r="B36" s="187"/>
      <c r="C36" s="179"/>
      <c r="D36" s="180"/>
      <c r="E36" s="180"/>
      <c r="F36" s="180"/>
      <c r="G36" s="180"/>
      <c r="H36" s="180"/>
      <c r="I36" s="180"/>
      <c r="J36" s="180"/>
      <c r="K36" s="24"/>
      <c r="M36" s="180"/>
      <c r="N36" s="180"/>
      <c r="O36" s="180"/>
      <c r="P36" s="180"/>
      <c r="Q36" s="180"/>
      <c r="R36" s="180"/>
      <c r="S36" s="180"/>
      <c r="T36" s="24"/>
    </row>
    <row r="37" spans="2:20" ht="28.5" customHeight="1">
      <c r="B37" s="201" t="s">
        <v>100</v>
      </c>
      <c r="C37" s="201" t="s">
        <v>95</v>
      </c>
      <c r="D37" s="201">
        <f t="shared" ref="D37:J37" si="7">D13</f>
        <v>2019</v>
      </c>
      <c r="E37" s="201">
        <f t="shared" si="7"/>
        <v>2020</v>
      </c>
      <c r="F37" s="201">
        <f t="shared" si="7"/>
        <v>2021</v>
      </c>
      <c r="G37" s="201">
        <f t="shared" si="7"/>
        <v>2022</v>
      </c>
      <c r="H37" s="201">
        <f t="shared" si="7"/>
        <v>2023</v>
      </c>
      <c r="I37" s="201">
        <f t="shared" si="7"/>
        <v>2024</v>
      </c>
      <c r="J37" s="201">
        <f t="shared" si="7"/>
        <v>2025</v>
      </c>
      <c r="K37" s="201" t="s">
        <v>6</v>
      </c>
    </row>
    <row r="38" spans="2:20">
      <c r="B38" s="29" t="s">
        <v>101</v>
      </c>
      <c r="C38" s="30" t="s">
        <v>65</v>
      </c>
      <c r="D38" s="62">
        <f>'ИД 1616'!I44</f>
        <v>58611</v>
      </c>
      <c r="E38" s="62">
        <f>'ИД 1616'!J44</f>
        <v>120086.83</v>
      </c>
      <c r="F38" s="62">
        <f>'ИД 1616'!K44</f>
        <v>0</v>
      </c>
      <c r="G38" s="62">
        <f>'ИД 1616'!L44</f>
        <v>0</v>
      </c>
      <c r="H38" s="62">
        <f>'ИД 1616'!M44</f>
        <v>0</v>
      </c>
      <c r="I38" s="62">
        <f>'ИД 1616'!N44</f>
        <v>0</v>
      </c>
      <c r="J38" s="62">
        <f>'ИД 1616'!O44</f>
        <v>0</v>
      </c>
      <c r="K38" s="188">
        <f>SUM(D38:J38)</f>
        <v>178697.83000000002</v>
      </c>
    </row>
    <row r="39" spans="2:20">
      <c r="B39" s="32" t="s">
        <v>102</v>
      </c>
      <c r="C39" s="33" t="s">
        <v>65</v>
      </c>
      <c r="D39" s="62">
        <f>'ИД 1616'!I45</f>
        <v>113.9</v>
      </c>
      <c r="E39" s="62">
        <f>'ИД 1616'!J45</f>
        <v>0</v>
      </c>
      <c r="F39" s="62">
        <f>'ИД 1616'!K45</f>
        <v>0</v>
      </c>
      <c r="G39" s="62">
        <f>'ИД 1616'!L45</f>
        <v>0</v>
      </c>
      <c r="H39" s="62">
        <f>'ИД 1616'!M45</f>
        <v>0</v>
      </c>
      <c r="I39" s="62">
        <f>'ИД 1616'!N45</f>
        <v>0</v>
      </c>
      <c r="J39" s="62">
        <f>'ИД 1616'!O45</f>
        <v>0</v>
      </c>
      <c r="K39" s="189">
        <f>SUM(D39:J39)</f>
        <v>113.9</v>
      </c>
    </row>
    <row r="40" spans="2:20">
      <c r="B40" s="32" t="s">
        <v>256</v>
      </c>
      <c r="C40" s="33" t="s">
        <v>65</v>
      </c>
      <c r="D40" s="62">
        <f>'ИД 1616'!I46</f>
        <v>0</v>
      </c>
      <c r="E40" s="62">
        <f>'ИД 1616'!J46</f>
        <v>0</v>
      </c>
      <c r="F40" s="62">
        <f>'ИД 1616'!K46</f>
        <v>1200</v>
      </c>
      <c r="G40" s="62">
        <f>'ИД 1616'!L46</f>
        <v>1200</v>
      </c>
      <c r="H40" s="62">
        <f>'ИД 1616'!M46</f>
        <v>1200</v>
      </c>
      <c r="I40" s="62">
        <f>'ИД 1616'!N46</f>
        <v>1200</v>
      </c>
      <c r="J40" s="62">
        <f>'ИД 1616'!O46</f>
        <v>1200</v>
      </c>
      <c r="K40" s="189"/>
    </row>
    <row r="41" spans="2:20">
      <c r="B41" s="34" t="s">
        <v>6</v>
      </c>
      <c r="C41" s="35" t="s">
        <v>65</v>
      </c>
      <c r="D41" s="36">
        <f t="shared" ref="D41:J41" si="8">D38+D39</f>
        <v>58724.9</v>
      </c>
      <c r="E41" s="36">
        <f t="shared" si="8"/>
        <v>120086.83</v>
      </c>
      <c r="F41" s="36">
        <f t="shared" si="8"/>
        <v>0</v>
      </c>
      <c r="G41" s="36">
        <f t="shared" si="8"/>
        <v>0</v>
      </c>
      <c r="H41" s="36">
        <f t="shared" si="8"/>
        <v>0</v>
      </c>
      <c r="I41" s="36">
        <f t="shared" si="8"/>
        <v>0</v>
      </c>
      <c r="J41" s="36">
        <f t="shared" si="8"/>
        <v>0</v>
      </c>
      <c r="K41" s="36">
        <f>SUM(D41:J41)</f>
        <v>178811.73</v>
      </c>
    </row>
    <row r="42" spans="2:20">
      <c r="B42" s="28"/>
      <c r="C42" s="28"/>
      <c r="D42" s="28"/>
      <c r="E42" s="28"/>
      <c r="F42" s="28"/>
      <c r="G42" s="28"/>
      <c r="H42" s="28"/>
      <c r="I42" s="28"/>
      <c r="J42" s="37"/>
    </row>
    <row r="43" spans="2:20" s="40" customFormat="1">
      <c r="B43" s="38" t="s">
        <v>103</v>
      </c>
      <c r="C43" s="39" t="s">
        <v>88</v>
      </c>
      <c r="D43" s="63">
        <f>1/(1+'ИД 1616'!$G$113)^(D13-'ИД 1616'!$G$20+1/2)</f>
        <v>0.93658581158169396</v>
      </c>
      <c r="E43" s="63">
        <f>1/(1+'ИД 1616'!$G$113)^(E13-'ИД 1616'!$G$20+1/2)</f>
        <v>0.82156650138745069</v>
      </c>
      <c r="F43" s="63">
        <f>1/(1+'ИД 1616'!$G$113)^(F13-'ИД 1616'!$G$20+1/2)</f>
        <v>0.72067236963811454</v>
      </c>
      <c r="G43" s="63">
        <f>1/(1+'ИД 1616'!$G$113)^(G13-'ИД 1616'!$G$20+1/2)</f>
        <v>0.63216874529659162</v>
      </c>
      <c r="H43" s="63">
        <f>1/(1+'ИД 1616'!$G$113)^(H13-'ИД 1616'!$G$20+1/2)</f>
        <v>0.55453398710227331</v>
      </c>
      <c r="I43" s="63">
        <f>1/(1+'ИД 1616'!$G$113)^(I13-'ИД 1616'!$G$20+1/2)</f>
        <v>0.48643332201953804</v>
      </c>
      <c r="J43" s="63">
        <f>1/(1+'ИД 1616'!$G$113)^(J13-'ИД 1616'!$G$20+1/2)</f>
        <v>0.42669589650836653</v>
      </c>
      <c r="K43" s="190"/>
    </row>
    <row r="45" spans="2:20">
      <c r="B45" s="34" t="s">
        <v>104</v>
      </c>
      <c r="C45" s="33" t="s">
        <v>65</v>
      </c>
      <c r="D45" s="41">
        <f t="shared" ref="D45:J45" si="9">-D41+D14</f>
        <v>-58724.9</v>
      </c>
      <c r="E45" s="41">
        <f t="shared" si="9"/>
        <v>-120086.83</v>
      </c>
      <c r="F45" s="41">
        <f t="shared" si="9"/>
        <v>46633.14841263977</v>
      </c>
      <c r="G45" s="41">
        <f t="shared" si="9"/>
        <v>63682.509610941677</v>
      </c>
      <c r="H45" s="41">
        <f t="shared" si="9"/>
        <v>61545.473938452007</v>
      </c>
      <c r="I45" s="41">
        <f t="shared" si="9"/>
        <v>62113.732565252634</v>
      </c>
      <c r="J45" s="41">
        <f t="shared" si="9"/>
        <v>62113.732565252634</v>
      </c>
      <c r="K45" s="36">
        <f>SUM(D45:J45)</f>
        <v>117276.86709253871</v>
      </c>
    </row>
    <row r="46" spans="2:20">
      <c r="B46" s="34" t="s">
        <v>105</v>
      </c>
      <c r="C46" s="33" t="s">
        <v>65</v>
      </c>
      <c r="D46" s="41">
        <f t="shared" ref="D46:J46" si="10">-D39+D14</f>
        <v>-113.9</v>
      </c>
      <c r="E46" s="41">
        <f t="shared" si="10"/>
        <v>0</v>
      </c>
      <c r="F46" s="41">
        <f t="shared" si="10"/>
        <v>46633.14841263977</v>
      </c>
      <c r="G46" s="41">
        <f t="shared" si="10"/>
        <v>63682.509610941677</v>
      </c>
      <c r="H46" s="41">
        <f t="shared" si="10"/>
        <v>61545.473938452007</v>
      </c>
      <c r="I46" s="41">
        <f t="shared" si="10"/>
        <v>62113.732565252634</v>
      </c>
      <c r="J46" s="41">
        <f t="shared" si="10"/>
        <v>62113.732565252634</v>
      </c>
      <c r="K46" s="36">
        <f>SUM(D46:J46)</f>
        <v>295974.6970925387</v>
      </c>
    </row>
    <row r="47" spans="2:20">
      <c r="B47" s="34" t="s">
        <v>106</v>
      </c>
      <c r="C47" s="33" t="s">
        <v>65</v>
      </c>
      <c r="D47" s="41">
        <f>D46</f>
        <v>-113.9</v>
      </c>
      <c r="E47" s="41">
        <f>D47+E46</f>
        <v>-113.9</v>
      </c>
      <c r="F47" s="41">
        <f>E47+F46</f>
        <v>46519.248412639769</v>
      </c>
      <c r="G47" s="41">
        <f t="shared" ref="G47:J47" si="11">F47+G46</f>
        <v>110201.75802358144</v>
      </c>
      <c r="H47" s="41">
        <f t="shared" si="11"/>
        <v>171747.23196203343</v>
      </c>
      <c r="I47" s="41">
        <f t="shared" si="11"/>
        <v>233860.96452728607</v>
      </c>
      <c r="J47" s="41">
        <f t="shared" si="11"/>
        <v>295974.6970925387</v>
      </c>
      <c r="K47" s="36">
        <f>J47</f>
        <v>295974.6970925387</v>
      </c>
    </row>
    <row r="48" spans="2:20">
      <c r="B48" s="34" t="s">
        <v>107</v>
      </c>
      <c r="C48" s="33" t="s">
        <v>65</v>
      </c>
      <c r="D48" s="41">
        <f t="shared" ref="D48:J48" si="12">(D14-D46*D56*(D46&lt;0))*D43</f>
        <v>106.67712393915495</v>
      </c>
      <c r="E48" s="41">
        <f t="shared" si="12"/>
        <v>0</v>
      </c>
      <c r="F48" s="41">
        <f t="shared" si="12"/>
        <v>33607.221570222981</v>
      </c>
      <c r="G48" s="41">
        <f t="shared" si="12"/>
        <v>40258.092198087135</v>
      </c>
      <c r="H48" s="41">
        <f t="shared" si="12"/>
        <v>34129.057051188844</v>
      </c>
      <c r="I48" s="41">
        <f t="shared" si="12"/>
        <v>30214.189274749002</v>
      </c>
      <c r="J48" s="41">
        <f t="shared" si="12"/>
        <v>26503.674802411395</v>
      </c>
      <c r="K48" s="36">
        <f>SUM(D48:J48)</f>
        <v>164818.91202059851</v>
      </c>
    </row>
    <row r="49" spans="2:16">
      <c r="B49" s="34" t="s">
        <v>108</v>
      </c>
      <c r="C49" s="33" t="s">
        <v>65</v>
      </c>
      <c r="D49" s="41">
        <f>D43*D45</f>
        <v>-55000.908126553819</v>
      </c>
      <c r="E49" s="41">
        <f>E43*E45</f>
        <v>-98659.316785809555</v>
      </c>
      <c r="F49" s="41">
        <f>F43*F45</f>
        <v>33607.221570222981</v>
      </c>
      <c r="G49" s="41">
        <f t="shared" ref="G49:J49" si="13">G43*G45</f>
        <v>40258.092198087135</v>
      </c>
      <c r="H49" s="41">
        <f t="shared" si="13"/>
        <v>34129.057051188844</v>
      </c>
      <c r="I49" s="41">
        <f t="shared" si="13"/>
        <v>30214.189274749002</v>
      </c>
      <c r="J49" s="41">
        <f t="shared" si="13"/>
        <v>26503.674802411395</v>
      </c>
      <c r="K49" s="36">
        <f>SUM(D49:J49)</f>
        <v>11052.009984295997</v>
      </c>
    </row>
    <row r="50" spans="2:16">
      <c r="B50" s="34" t="s">
        <v>109</v>
      </c>
      <c r="C50" s="47"/>
      <c r="D50" s="41">
        <f>D45</f>
        <v>-58724.9</v>
      </c>
      <c r="E50" s="41">
        <f>D50+E45</f>
        <v>-178811.73</v>
      </c>
      <c r="F50" s="41">
        <f t="shared" ref="F50:I50" si="14">E50+F45</f>
        <v>-132178.58158736024</v>
      </c>
      <c r="G50" s="41">
        <f t="shared" si="14"/>
        <v>-68496.071976418563</v>
      </c>
      <c r="H50" s="41">
        <f>G50+H45</f>
        <v>-6950.5980379665561</v>
      </c>
      <c r="I50" s="41">
        <f t="shared" si="14"/>
        <v>55163.134527286078</v>
      </c>
      <c r="J50" s="41">
        <f>I50+J45</f>
        <v>117276.86709253871</v>
      </c>
      <c r="K50" s="36"/>
    </row>
    <row r="51" spans="2:16">
      <c r="B51" s="34" t="s">
        <v>110</v>
      </c>
      <c r="C51" s="45"/>
      <c r="D51" s="46">
        <f>IF(D50&lt;0,1,IF(C51&lt;1,0,ABS(C50)/(ABS(C50)+D50)))</f>
        <v>1</v>
      </c>
      <c r="E51" s="46">
        <f t="shared" ref="E51:J51" si="15">IF(E50&lt;0,1,IF(D51&lt;1,0,ABS(D50)/(ABS(D50)+E50)))</f>
        <v>1</v>
      </c>
      <c r="F51" s="46">
        <f t="shared" si="15"/>
        <v>1</v>
      </c>
      <c r="G51" s="46">
        <f>IF(G50&lt;0,1,IF(F51&lt;1,0,ABS(F50)/(ABS(F50)+G50)))</f>
        <v>1</v>
      </c>
      <c r="H51" s="41">
        <f t="shared" si="15"/>
        <v>1</v>
      </c>
      <c r="I51" s="41">
        <f t="shared" si="15"/>
        <v>0.11190114892330309</v>
      </c>
      <c r="J51" s="41">
        <f t="shared" si="15"/>
        <v>0</v>
      </c>
      <c r="K51" s="191">
        <f>SUM(D51:J51)</f>
        <v>5.1119011489233035</v>
      </c>
    </row>
    <row r="52" spans="2:16">
      <c r="B52" s="34" t="s">
        <v>111</v>
      </c>
      <c r="C52" s="33" t="s">
        <v>65</v>
      </c>
      <c r="D52" s="41">
        <f>D49</f>
        <v>-55000.908126553819</v>
      </c>
      <c r="E52" s="41">
        <f>E49+D52</f>
        <v>-153660.22491236337</v>
      </c>
      <c r="F52" s="41">
        <f>F49+E52</f>
        <v>-120053.00334214038</v>
      </c>
      <c r="G52" s="41">
        <f>G49+F52</f>
        <v>-79794.911144053243</v>
      </c>
      <c r="H52" s="41">
        <f>H49+G52</f>
        <v>-45665.8540928644</v>
      </c>
      <c r="I52" s="41">
        <f t="shared" ref="I52:J52" si="16">I49+H52</f>
        <v>-15451.664818115398</v>
      </c>
      <c r="J52" s="41">
        <f t="shared" si="16"/>
        <v>11052.009984295997</v>
      </c>
      <c r="K52" s="36"/>
    </row>
    <row r="53" spans="2:16">
      <c r="B53" s="34" t="s">
        <v>112</v>
      </c>
      <c r="C53" s="47"/>
      <c r="D53" s="41">
        <f>IF(D52&lt;0,1,IF(C53&lt;1,0,ABS(C52)/(ABS(C52)+D52)))</f>
        <v>1</v>
      </c>
      <c r="E53" s="41">
        <f>IF(E52&lt;0,1,IF(D53&lt;1,0,ABS(D52)/(ABS(D52)+E52)))</f>
        <v>1</v>
      </c>
      <c r="F53" s="41">
        <f t="shared" ref="F53:J53" si="17">IF(F52&lt;0,1,IF(E53&lt;1,0,ABS(E52)/(ABS(E52)+F52)))</f>
        <v>1</v>
      </c>
      <c r="G53" s="41">
        <f t="shared" si="17"/>
        <v>1</v>
      </c>
      <c r="H53" s="41">
        <f t="shared" si="17"/>
        <v>1</v>
      </c>
      <c r="I53" s="41">
        <f t="shared" si="17"/>
        <v>1</v>
      </c>
      <c r="J53" s="41">
        <f t="shared" si="17"/>
        <v>0.58300084547934283</v>
      </c>
      <c r="K53" s="191">
        <f>SUM(D53:J53)</f>
        <v>6.5830008454793427</v>
      </c>
    </row>
    <row r="56" spans="2:16" s="50" customFormat="1" ht="12">
      <c r="B56" s="48" t="s">
        <v>113</v>
      </c>
      <c r="C56" s="49"/>
      <c r="D56" s="49">
        <f t="shared" ref="D56:J56" si="18">IF(D57&gt;$C$58,0,1)</f>
        <v>1</v>
      </c>
      <c r="E56" s="49">
        <f t="shared" si="18"/>
        <v>0</v>
      </c>
      <c r="F56" s="49">
        <f t="shared" si="18"/>
        <v>0</v>
      </c>
      <c r="G56" s="49">
        <f t="shared" si="18"/>
        <v>0</v>
      </c>
      <c r="H56" s="49">
        <f t="shared" si="18"/>
        <v>0</v>
      </c>
      <c r="I56" s="49">
        <f t="shared" si="18"/>
        <v>0</v>
      </c>
      <c r="J56" s="49">
        <f t="shared" si="18"/>
        <v>0</v>
      </c>
    </row>
    <row r="57" spans="2:16" s="50" customFormat="1" ht="12">
      <c r="B57" s="48" t="s">
        <v>114</v>
      </c>
      <c r="C57" s="48"/>
      <c r="D57" s="48">
        <f t="shared" ref="D57:J57" si="19">D13</f>
        <v>2019</v>
      </c>
      <c r="E57" s="48">
        <f t="shared" si="19"/>
        <v>2020</v>
      </c>
      <c r="F57" s="48">
        <f t="shared" si="19"/>
        <v>2021</v>
      </c>
      <c r="G57" s="48">
        <f t="shared" si="19"/>
        <v>2022</v>
      </c>
      <c r="H57" s="48">
        <f t="shared" si="19"/>
        <v>2023</v>
      </c>
      <c r="I57" s="48">
        <f t="shared" si="19"/>
        <v>2024</v>
      </c>
      <c r="J57" s="48">
        <f t="shared" si="19"/>
        <v>2025</v>
      </c>
    </row>
    <row r="58" spans="2:16" s="50" customFormat="1" ht="12">
      <c r="B58" s="48" t="s">
        <v>115</v>
      </c>
      <c r="C58" s="49">
        <f>HLOOKUP(MIN(D47:J47),D47:J57,11,FALSE)*(MIN(D47:J47)&lt;0)</f>
        <v>2019</v>
      </c>
      <c r="D58" s="49"/>
      <c r="E58" s="49"/>
      <c r="F58" s="49"/>
      <c r="G58" s="49"/>
      <c r="H58" s="49"/>
      <c r="I58" s="49"/>
      <c r="J58" s="49"/>
    </row>
    <row r="59" spans="2:16">
      <c r="H59" s="51"/>
      <c r="I59" s="51"/>
      <c r="J59" s="51"/>
      <c r="K59" s="51"/>
      <c r="N59" s="51"/>
      <c r="O59" s="51"/>
      <c r="P59" s="51"/>
    </row>
  </sheetData>
  <sheetProtection formatCells="0" formatColumns="0" formatRows="0" insertColumns="0" insertRows="0" insertHyperlinks="0" deleteColumns="0" deleteRows="0" sort="0" autoFilter="0" pivotTables="0"/>
  <mergeCells count="4">
    <mergeCell ref="B12:B13"/>
    <mergeCell ref="C12:C13"/>
    <mergeCell ref="K12:K13"/>
    <mergeCell ref="M12:T12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" id="{AFD2F514-4A53-483C-9D14-8C4D2772AE3F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F11</xm:sqref>
        </x14:conditionalFormatting>
        <x14:conditionalFormatting xmlns:xm="http://schemas.microsoft.com/office/excel/2006/main">
          <x14:cfRule type="iconSet" priority="2" id="{F6A731E0-CF58-4DF3-9663-78DF2FDB4308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E11</xm:sqref>
        </x14:conditionalFormatting>
        <x14:conditionalFormatting xmlns:xm="http://schemas.microsoft.com/office/excel/2006/main">
          <x14:cfRule type="iconSet" priority="1" id="{AFA94C3B-B40C-42DC-BFF1-9E5FB147B051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G11</xm:sqref>
        </x14:conditionalFormatting>
        <x14:conditionalFormatting xmlns:xm="http://schemas.microsoft.com/office/excel/2006/main">
          <x14:cfRule type="iconSet" priority="4" id="{1AB63F6D-EABD-440D-9EA1-090FAE9245DC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D11</xm:sqref>
        </x14:conditionalFormatting>
      </x14:conditionalFormatting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2" tint="-0.249977111117893"/>
  </sheetPr>
  <dimension ref="A1:L22"/>
  <sheetViews>
    <sheetView workbookViewId="0">
      <selection activeCell="M50" sqref="M50"/>
    </sheetView>
  </sheetViews>
  <sheetFormatPr baseColWidth="10" defaultColWidth="9.1640625" defaultRowHeight="15"/>
  <cols>
    <col min="1" max="1" width="3.83203125" style="1187" customWidth="1"/>
    <col min="2" max="2" width="4" style="1187" customWidth="1"/>
    <col min="3" max="3" width="24.6640625" style="1187" customWidth="1"/>
    <col min="4" max="6" width="19" style="1034" customWidth="1"/>
    <col min="7" max="7" width="3.1640625" style="1187" customWidth="1"/>
    <col min="8" max="16384" width="9.1640625" style="1187"/>
  </cols>
  <sheetData>
    <row r="1" spans="1:12">
      <c r="A1" s="1281"/>
      <c r="B1" s="1282"/>
      <c r="C1" s="1282"/>
      <c r="D1" s="1032"/>
      <c r="E1" s="1032"/>
      <c r="F1" s="1032"/>
      <c r="G1" s="1282"/>
    </row>
    <row r="2" spans="1:12">
      <c r="A2" s="1281"/>
      <c r="B2" s="2354" t="s">
        <v>116</v>
      </c>
      <c r="C2" s="2351" t="s">
        <v>117</v>
      </c>
      <c r="D2" s="1283" t="str">
        <f>'Резюме 1616'!B2</f>
        <v>NPV</v>
      </c>
      <c r="E2" s="1066" t="str">
        <f>'Резюме 1616'!C2</f>
        <v>тыс.руб.</v>
      </c>
      <c r="F2" s="1284">
        <f>'Резюме 1616'!D2</f>
        <v>11052.009984295997</v>
      </c>
      <c r="G2" s="1281"/>
    </row>
    <row r="3" spans="1:12">
      <c r="A3" s="1281"/>
      <c r="B3" s="2354"/>
      <c r="C3" s="2351"/>
      <c r="D3" s="1283" t="str">
        <f>'Резюме 1616'!B3</f>
        <v>PI</v>
      </c>
      <c r="E3" s="1066" t="str">
        <f>'Резюме 1616'!C3</f>
        <v>к</v>
      </c>
      <c r="F3" s="1285">
        <f>'Резюме 1616'!D3</f>
        <v>1.0670554722683447</v>
      </c>
      <c r="G3" s="1281"/>
    </row>
    <row r="4" spans="1:12">
      <c r="A4" s="1281"/>
      <c r="B4" s="2354"/>
      <c r="C4" s="2351"/>
      <c r="D4" s="1283" t="str">
        <f>'Резюме 1616'!B4</f>
        <v>MIRR</v>
      </c>
      <c r="E4" s="1066" t="str">
        <f>'Резюме 1616'!C4</f>
        <v>%</v>
      </c>
      <c r="F4" s="1286">
        <f>'Резюме 1616'!D4</f>
        <v>0.16507004448589524</v>
      </c>
      <c r="G4" s="1281"/>
    </row>
    <row r="5" spans="1:12">
      <c r="A5" s="1281"/>
      <c r="B5" s="2354"/>
      <c r="C5" s="2351"/>
      <c r="D5" s="1283" t="str">
        <f>'Резюме 1616'!B5</f>
        <v>DPP</v>
      </c>
      <c r="E5" s="1066" t="str">
        <f>'Резюме 1616'!C5</f>
        <v>лет</v>
      </c>
      <c r="F5" s="1287">
        <f>'Резюме 1616'!D5</f>
        <v>6.5830008454793427</v>
      </c>
      <c r="G5" s="1281"/>
    </row>
    <row r="6" spans="1:12">
      <c r="A6" s="1281"/>
      <c r="B6" s="1288"/>
      <c r="C6" s="1282"/>
      <c r="D6" s="1032"/>
      <c r="E6" s="1032"/>
      <c r="F6" s="1032"/>
      <c r="G6" s="1282"/>
    </row>
    <row r="7" spans="1:12">
      <c r="A7" s="1289"/>
      <c r="B7" s="2354" t="s">
        <v>118</v>
      </c>
      <c r="C7" s="2351" t="s">
        <v>119</v>
      </c>
      <c r="D7" s="2356" t="s">
        <v>120</v>
      </c>
      <c r="E7" s="2357"/>
      <c r="F7" s="2357"/>
      <c r="G7" s="2357"/>
    </row>
    <row r="8" spans="1:12" ht="24.75" customHeight="1">
      <c r="A8" s="1289"/>
      <c r="B8" s="2354"/>
      <c r="C8" s="2351"/>
      <c r="D8" s="2352" t="str">
        <f>'ИД 1616'!C59</f>
        <v>Снижение затрат на ремонт скважин (Затрат на НПВ по вине Заказчика)</v>
      </c>
      <c r="E8" s="2352"/>
      <c r="F8" s="2352"/>
      <c r="G8" s="1281"/>
    </row>
    <row r="9" spans="1:12">
      <c r="A9" s="1289"/>
      <c r="B9" s="2354"/>
      <c r="C9" s="2351"/>
      <c r="D9" s="2353" t="str">
        <f>'Резюме 1616'!C19</f>
        <v>тыс.руб</v>
      </c>
      <c r="E9" s="2353"/>
      <c r="F9" s="2353"/>
      <c r="G9" s="1281"/>
    </row>
    <row r="10" spans="1:12">
      <c r="A10" s="1289"/>
      <c r="B10" s="2354"/>
      <c r="C10" s="2351"/>
      <c r="D10" s="1290" t="s">
        <v>121</v>
      </c>
      <c r="E10" s="1290" t="s">
        <v>122</v>
      </c>
      <c r="F10" s="1290" t="s">
        <v>123</v>
      </c>
      <c r="G10" s="1281"/>
    </row>
    <row r="11" spans="1:12">
      <c r="A11" s="1289"/>
      <c r="B11" s="2354"/>
      <c r="C11" s="2351"/>
      <c r="D11" s="1292">
        <f>MAX('Резюме 1616'!F15:J15)</f>
        <v>63682.509610941677</v>
      </c>
      <c r="E11" s="1292">
        <f>AVERAGEIF('Резюме 1616'!F15:J15,"&gt;0")</f>
        <v>59217.719418507746</v>
      </c>
      <c r="F11" s="1292">
        <f>'Резюме 1616'!K15</f>
        <v>296088.59709253872</v>
      </c>
      <c r="G11" s="1281"/>
    </row>
    <row r="12" spans="1:12">
      <c r="A12" s="1281"/>
      <c r="B12" s="1282"/>
      <c r="C12" s="1282"/>
      <c r="D12" s="1032"/>
      <c r="E12" s="1032"/>
      <c r="F12" s="1032"/>
      <c r="G12" s="1282"/>
      <c r="L12" s="1293"/>
    </row>
    <row r="13" spans="1:12" ht="28.5" customHeight="1">
      <c r="A13" s="1281"/>
      <c r="B13" s="2354" t="s">
        <v>124</v>
      </c>
      <c r="C13" s="2355" t="s">
        <v>125</v>
      </c>
      <c r="D13" s="2352" t="s">
        <v>925</v>
      </c>
      <c r="E13" s="2352"/>
      <c r="F13" s="2352"/>
      <c r="G13" s="1281"/>
    </row>
    <row r="14" spans="1:12">
      <c r="A14" s="1281"/>
      <c r="B14" s="2354"/>
      <c r="C14" s="2355"/>
      <c r="D14" s="2353" t="str">
        <f>'Резюме 1616'!C24</f>
        <v>тыс.руб</v>
      </c>
      <c r="E14" s="2353"/>
      <c r="F14" s="2353"/>
      <c r="G14" s="1281"/>
    </row>
    <row r="15" spans="1:12">
      <c r="A15" s="1281"/>
      <c r="B15" s="2354"/>
      <c r="C15" s="2355"/>
      <c r="D15" s="1290" t="s">
        <v>126</v>
      </c>
      <c r="E15" s="1290" t="s">
        <v>127</v>
      </c>
      <c r="F15" s="1290" t="s">
        <v>128</v>
      </c>
      <c r="G15" s="1281"/>
    </row>
    <row r="16" spans="1:12">
      <c r="A16" s="1281"/>
      <c r="B16" s="2354"/>
      <c r="C16" s="2355"/>
      <c r="D16" s="1292">
        <f>'Расчет 1616'!F44/1000</f>
        <v>2619.8528262462828</v>
      </c>
      <c r="E16" s="1292">
        <f>'Расчет 1616'!F52/1000</f>
        <v>2326.9507317432995</v>
      </c>
      <c r="F16" s="1292">
        <f>D16-E16</f>
        <v>292.90209450298335</v>
      </c>
      <c r="G16" s="1281"/>
    </row>
    <row r="17" spans="1:7">
      <c r="A17" s="1281"/>
      <c r="B17" s="1282"/>
      <c r="C17" s="1282"/>
      <c r="D17" s="1032"/>
      <c r="E17" s="1032"/>
      <c r="F17" s="1032"/>
      <c r="G17" s="1282"/>
    </row>
    <row r="18" spans="1:7" ht="29.25" customHeight="1">
      <c r="A18" s="1281"/>
      <c r="B18" s="2350" t="s">
        <v>129</v>
      </c>
      <c r="C18" s="2351" t="s">
        <v>130</v>
      </c>
      <c r="D18" s="2352" t="s">
        <v>926</v>
      </c>
      <c r="E18" s="2352"/>
      <c r="F18" s="2352"/>
      <c r="G18" s="1281"/>
    </row>
    <row r="19" spans="1:7">
      <c r="A19" s="1281"/>
      <c r="B19" s="2350"/>
      <c r="C19" s="2351"/>
      <c r="D19" s="2353" t="str">
        <f>'ИД 1616'!F81</f>
        <v>час</v>
      </c>
      <c r="E19" s="2353"/>
      <c r="F19" s="2353"/>
      <c r="G19" s="1281"/>
    </row>
    <row r="20" spans="1:7">
      <c r="A20" s="1281"/>
      <c r="B20" s="2350"/>
      <c r="C20" s="2351"/>
      <c r="D20" s="1290" t="s">
        <v>126</v>
      </c>
      <c r="E20" s="1290" t="s">
        <v>127</v>
      </c>
      <c r="F20" s="1290" t="s">
        <v>128</v>
      </c>
      <c r="G20" s="1281"/>
    </row>
    <row r="21" spans="1:7">
      <c r="A21" s="1281"/>
      <c r="B21" s="2350"/>
      <c r="C21" s="2351"/>
      <c r="D21" s="1292">
        <f>'Расчет 1616'!F61</f>
        <v>8.5995856854121797</v>
      </c>
      <c r="E21" s="1292">
        <f>'Расчет 1616'!F69</f>
        <v>7.6622327397951926</v>
      </c>
      <c r="F21" s="1292">
        <f>D21-E21</f>
        <v>0.93735294561698712</v>
      </c>
      <c r="G21" s="1281"/>
    </row>
    <row r="22" spans="1:7">
      <c r="A22" s="1282"/>
      <c r="B22" s="1282"/>
      <c r="C22" s="1282"/>
      <c r="D22" s="1032"/>
      <c r="E22" s="1032"/>
      <c r="F22" s="1289"/>
      <c r="G22" s="1281"/>
    </row>
  </sheetData>
  <mergeCells count="15">
    <mergeCell ref="B2:B5"/>
    <mergeCell ref="C2:C5"/>
    <mergeCell ref="B7:B11"/>
    <mergeCell ref="C7:C11"/>
    <mergeCell ref="D7:G7"/>
    <mergeCell ref="D8:F8"/>
    <mergeCell ref="D9:F9"/>
    <mergeCell ref="B13:B16"/>
    <mergeCell ref="C13:C16"/>
    <mergeCell ref="D13:F13"/>
    <mergeCell ref="D14:F14"/>
    <mergeCell ref="B18:B21"/>
    <mergeCell ref="C18:C21"/>
    <mergeCell ref="D18:F18"/>
    <mergeCell ref="D19:F19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2" tint="-0.249977111117893"/>
    <pageSetUpPr fitToPage="1"/>
  </sheetPr>
  <dimension ref="A1:AO300"/>
  <sheetViews>
    <sheetView zoomScale="70" zoomScaleNormal="70" workbookViewId="0">
      <pane xSplit="3" ySplit="1" topLeftCell="D27" activePane="bottomRight" state="frozen"/>
      <selection activeCell="J44" sqref="J44"/>
      <selection pane="topRight" activeCell="J44" sqref="J44"/>
      <selection pane="bottomLeft" activeCell="J44" sqref="J44"/>
      <selection pane="bottomRight" activeCell="J44" sqref="J44"/>
    </sheetView>
  </sheetViews>
  <sheetFormatPr baseColWidth="10" defaultColWidth="9.1640625" defaultRowHeight="15" outlineLevelRow="1" outlineLevelCol="1"/>
  <cols>
    <col min="1" max="1" width="3.5" style="428" customWidth="1"/>
    <col min="2" max="2" width="5.33203125" style="588" customWidth="1"/>
    <col min="3" max="3" width="54.33203125" style="534" customWidth="1"/>
    <col min="4" max="4" width="26.1640625" style="534" customWidth="1" outlineLevel="1"/>
    <col min="5" max="5" width="16.6640625" style="534" customWidth="1" outlineLevel="1"/>
    <col min="6" max="6" width="13.5" style="428" bestFit="1" customWidth="1"/>
    <col min="7" max="7" width="16.6640625" style="428" bestFit="1" customWidth="1"/>
    <col min="8" max="8" width="10.5" style="428" customWidth="1"/>
    <col min="9" max="10" width="18.5" style="428" customWidth="1" outlineLevel="1"/>
    <col min="11" max="16" width="18.5" style="428" customWidth="1"/>
    <col min="17" max="20" width="13.1640625" style="428" customWidth="1"/>
    <col min="21" max="21" width="13.1640625" style="435" customWidth="1"/>
    <col min="22" max="33" width="13.1640625" style="428" customWidth="1"/>
    <col min="34" max="36" width="13.5" style="428" customWidth="1"/>
    <col min="37" max="41" width="14" style="428" customWidth="1"/>
    <col min="42" max="16384" width="9.1640625" style="428"/>
  </cols>
  <sheetData>
    <row r="1" spans="1:41" ht="16">
      <c r="A1" s="420" t="s">
        <v>0</v>
      </c>
      <c r="B1" s="421" t="s">
        <v>1</v>
      </c>
      <c r="C1" s="422" t="s">
        <v>2</v>
      </c>
      <c r="D1" s="422" t="s">
        <v>3</v>
      </c>
      <c r="E1" s="423" t="s">
        <v>4</v>
      </c>
      <c r="F1" s="424" t="s">
        <v>5</v>
      </c>
      <c r="G1" s="425" t="s">
        <v>6</v>
      </c>
      <c r="H1" s="426"/>
      <c r="I1" s="426">
        <v>2019</v>
      </c>
      <c r="J1" s="426">
        <v>2020</v>
      </c>
      <c r="K1" s="426">
        <v>2021</v>
      </c>
      <c r="L1" s="426">
        <v>2022</v>
      </c>
      <c r="M1" s="426">
        <v>2023</v>
      </c>
      <c r="N1" s="426">
        <v>2024</v>
      </c>
      <c r="O1" s="426">
        <v>2025</v>
      </c>
      <c r="P1" s="426">
        <v>2026</v>
      </c>
      <c r="Q1" s="427">
        <v>2027</v>
      </c>
      <c r="R1" s="427">
        <v>2028</v>
      </c>
      <c r="S1" s="427">
        <v>2029</v>
      </c>
      <c r="T1" s="427">
        <v>2030</v>
      </c>
      <c r="U1" s="427">
        <v>2031</v>
      </c>
      <c r="V1" s="427">
        <v>2032</v>
      </c>
      <c r="W1" s="427">
        <v>2033</v>
      </c>
      <c r="X1" s="427">
        <v>2034</v>
      </c>
      <c r="Y1" s="427">
        <v>2035</v>
      </c>
      <c r="Z1" s="427">
        <v>2036</v>
      </c>
      <c r="AA1" s="427">
        <v>2037</v>
      </c>
      <c r="AB1" s="427">
        <v>2038</v>
      </c>
      <c r="AC1" s="427">
        <v>2039</v>
      </c>
      <c r="AD1" s="427">
        <v>2040</v>
      </c>
      <c r="AE1" s="427">
        <v>2041</v>
      </c>
      <c r="AF1" s="427">
        <v>2042</v>
      </c>
      <c r="AG1" s="427">
        <v>2043</v>
      </c>
      <c r="AH1" s="427">
        <v>2044</v>
      </c>
      <c r="AI1" s="427">
        <v>2045</v>
      </c>
      <c r="AJ1" s="427">
        <v>2046</v>
      </c>
      <c r="AK1" s="427">
        <v>2047</v>
      </c>
      <c r="AL1" s="427">
        <v>2048</v>
      </c>
      <c r="AM1" s="427">
        <v>2049</v>
      </c>
      <c r="AN1" s="427">
        <v>2050</v>
      </c>
      <c r="AO1" s="427">
        <v>2051</v>
      </c>
    </row>
    <row r="2" spans="1:41">
      <c r="A2" s="429"/>
      <c r="B2" s="430"/>
      <c r="C2" s="431"/>
      <c r="D2" s="431"/>
      <c r="E2" s="432"/>
      <c r="F2" s="433"/>
      <c r="G2" s="431"/>
      <c r="H2" s="431"/>
      <c r="I2" s="431"/>
      <c r="J2" s="431"/>
      <c r="K2" s="431"/>
      <c r="L2" s="431"/>
      <c r="M2" s="431"/>
      <c r="N2" s="431"/>
      <c r="O2" s="431"/>
      <c r="P2" s="431"/>
      <c r="Q2" s="434"/>
      <c r="R2" s="434"/>
      <c r="S2" s="434"/>
      <c r="T2" s="434"/>
      <c r="U2" s="435" t="s">
        <v>7</v>
      </c>
    </row>
    <row r="3" spans="1:41">
      <c r="A3" s="429"/>
      <c r="B3" s="430"/>
      <c r="C3" s="436"/>
      <c r="D3" s="436"/>
      <c r="E3" s="437"/>
      <c r="F3" s="438"/>
      <c r="G3" s="439"/>
      <c r="H3" s="429" t="s">
        <v>8</v>
      </c>
      <c r="I3" s="429"/>
      <c r="J3" s="429"/>
      <c r="K3" s="429"/>
      <c r="L3" s="429"/>
      <c r="M3" s="429"/>
      <c r="N3" s="429"/>
      <c r="O3" s="429"/>
      <c r="P3" s="429"/>
      <c r="U3" s="435" t="s">
        <v>7</v>
      </c>
    </row>
    <row r="4" spans="1:41" ht="16">
      <c r="A4" s="429"/>
      <c r="B4" s="430"/>
      <c r="C4" s="440" t="s">
        <v>9</v>
      </c>
      <c r="D4" s="441"/>
      <c r="E4" s="442" t="s">
        <v>8</v>
      </c>
      <c r="F4" s="443"/>
      <c r="G4" s="429"/>
      <c r="H4" s="429" t="s">
        <v>8</v>
      </c>
      <c r="I4" s="429"/>
      <c r="J4" s="429"/>
      <c r="K4" s="429"/>
      <c r="L4" s="429"/>
      <c r="M4" s="429"/>
      <c r="N4" s="429"/>
      <c r="O4" s="429"/>
      <c r="P4" s="429"/>
      <c r="U4" s="435" t="s">
        <v>7</v>
      </c>
    </row>
    <row r="5" spans="1:41" ht="16">
      <c r="A5" s="429"/>
      <c r="B5" s="430"/>
      <c r="C5" s="444" t="s">
        <v>548</v>
      </c>
      <c r="D5" s="445"/>
      <c r="E5" s="429"/>
      <c r="F5" s="443"/>
      <c r="G5" s="429"/>
      <c r="H5" s="429"/>
      <c r="I5" s="429"/>
      <c r="J5" s="429"/>
      <c r="K5" s="429"/>
      <c r="L5" s="429"/>
      <c r="M5" s="429"/>
      <c r="N5" s="429"/>
      <c r="O5" s="429"/>
      <c r="P5" s="429"/>
      <c r="U5" s="435" t="s">
        <v>7</v>
      </c>
    </row>
    <row r="6" spans="1:41" ht="16">
      <c r="A6" s="429"/>
      <c r="B6" s="430"/>
      <c r="C6" s="440" t="s">
        <v>10</v>
      </c>
      <c r="D6" s="441"/>
      <c r="E6" s="442"/>
      <c r="F6" s="443"/>
      <c r="G6" s="429"/>
      <c r="H6" s="429"/>
      <c r="I6" s="429"/>
      <c r="J6" s="429"/>
      <c r="K6" s="429"/>
      <c r="L6" s="429"/>
      <c r="M6" s="429"/>
      <c r="N6" s="429"/>
      <c r="O6" s="429"/>
      <c r="P6" s="429"/>
      <c r="U6" s="435" t="s">
        <v>7</v>
      </c>
    </row>
    <row r="7" spans="1:41" ht="16">
      <c r="A7" s="429"/>
      <c r="B7" s="430"/>
      <c r="C7" s="444" t="s">
        <v>549</v>
      </c>
      <c r="D7" s="445"/>
      <c r="E7" s="442"/>
      <c r="F7" s="443"/>
      <c r="G7" s="429"/>
      <c r="H7" s="429"/>
      <c r="I7" s="429"/>
      <c r="J7" s="429"/>
      <c r="K7" s="429"/>
      <c r="L7" s="429"/>
      <c r="M7" s="429"/>
      <c r="N7" s="429"/>
      <c r="O7" s="429"/>
      <c r="P7" s="429"/>
      <c r="U7" s="435" t="s">
        <v>7</v>
      </c>
    </row>
    <row r="8" spans="1:41" ht="16">
      <c r="A8" s="429"/>
      <c r="B8" s="430"/>
      <c r="C8" s="440" t="s">
        <v>11</v>
      </c>
      <c r="D8" s="441"/>
      <c r="E8" s="429"/>
      <c r="F8" s="443"/>
      <c r="G8" s="429"/>
      <c r="H8" s="429"/>
      <c r="I8" s="429"/>
      <c r="J8" s="429"/>
      <c r="K8" s="429"/>
      <c r="L8" s="429"/>
      <c r="M8" s="429"/>
      <c r="N8" s="429"/>
      <c r="O8" s="429"/>
      <c r="P8" s="429"/>
      <c r="U8" s="435" t="s">
        <v>7</v>
      </c>
    </row>
    <row r="9" spans="1:41" ht="16">
      <c r="A9" s="429"/>
      <c r="B9" s="430"/>
      <c r="C9" s="444" t="s">
        <v>288</v>
      </c>
      <c r="D9" s="445"/>
      <c r="E9" s="442"/>
      <c r="F9" s="443"/>
      <c r="G9" s="429"/>
      <c r="H9" s="429"/>
      <c r="I9" s="429"/>
      <c r="J9" s="429"/>
      <c r="K9" s="429"/>
      <c r="L9" s="429"/>
      <c r="M9" s="429"/>
      <c r="N9" s="429"/>
      <c r="O9" s="429"/>
      <c r="P9" s="429"/>
      <c r="U9" s="435" t="s">
        <v>7</v>
      </c>
    </row>
    <row r="10" spans="1:41" ht="16">
      <c r="A10" s="429"/>
      <c r="B10" s="430"/>
      <c r="C10" s="440" t="s">
        <v>13</v>
      </c>
      <c r="D10" s="441"/>
      <c r="E10" s="442"/>
      <c r="F10" s="443"/>
      <c r="G10" s="429"/>
      <c r="H10" s="429"/>
      <c r="I10" s="429"/>
      <c r="J10" s="429"/>
      <c r="K10" s="429"/>
      <c r="L10" s="429"/>
      <c r="M10" s="429"/>
      <c r="N10" s="429"/>
      <c r="O10" s="429"/>
      <c r="P10" s="429"/>
      <c r="U10" s="435" t="s">
        <v>7</v>
      </c>
    </row>
    <row r="11" spans="1:41" ht="16">
      <c r="A11" s="429"/>
      <c r="B11" s="430"/>
      <c r="C11" s="444" t="s">
        <v>14</v>
      </c>
      <c r="D11" s="445"/>
      <c r="E11" s="429"/>
      <c r="F11" s="443"/>
      <c r="G11" s="429"/>
      <c r="H11" s="429"/>
      <c r="I11" s="429"/>
      <c r="J11" s="429"/>
      <c r="K11" s="429"/>
      <c r="L11" s="429"/>
      <c r="M11" s="429"/>
      <c r="N11" s="429"/>
      <c r="O11" s="429"/>
      <c r="P11" s="429"/>
      <c r="U11" s="435" t="s">
        <v>7</v>
      </c>
    </row>
    <row r="12" spans="1:41" ht="16">
      <c r="A12" s="429"/>
      <c r="B12" s="430"/>
      <c r="C12" s="440" t="s">
        <v>15</v>
      </c>
      <c r="D12" s="441"/>
      <c r="E12" s="429"/>
      <c r="F12" s="443"/>
      <c r="G12" s="429"/>
      <c r="H12" s="429"/>
      <c r="I12" s="429"/>
      <c r="J12" s="429"/>
      <c r="K12" s="429"/>
      <c r="L12" s="429"/>
      <c r="M12" s="429"/>
      <c r="N12" s="429"/>
      <c r="O12" s="429"/>
      <c r="P12" s="429"/>
    </row>
    <row r="13" spans="1:41" ht="32">
      <c r="A13" s="429"/>
      <c r="B13" s="430"/>
      <c r="C13" s="444" t="s">
        <v>289</v>
      </c>
      <c r="D13" s="445"/>
      <c r="E13" s="429"/>
      <c r="F13" s="443"/>
      <c r="G13" s="429"/>
      <c r="H13" s="429"/>
      <c r="I13" s="429"/>
      <c r="J13" s="429"/>
      <c r="K13" s="429"/>
      <c r="L13" s="429"/>
      <c r="M13" s="429"/>
      <c r="N13" s="429"/>
      <c r="O13" s="429"/>
      <c r="P13" s="429"/>
    </row>
    <row r="14" spans="1:41" ht="16">
      <c r="A14" s="429"/>
      <c r="B14" s="430"/>
      <c r="C14" s="440" t="s">
        <v>16</v>
      </c>
      <c r="D14" s="441"/>
      <c r="E14" s="443"/>
      <c r="F14" s="429"/>
      <c r="G14" s="429"/>
      <c r="H14" s="429"/>
      <c r="I14" s="429"/>
      <c r="J14" s="429"/>
      <c r="K14" s="429"/>
      <c r="L14" s="429"/>
      <c r="M14" s="429"/>
      <c r="N14" s="429"/>
      <c r="O14" s="429"/>
      <c r="P14" s="429"/>
      <c r="T14" s="435"/>
      <c r="U14" s="428"/>
    </row>
    <row r="15" spans="1:41" ht="16">
      <c r="A15" s="429"/>
      <c r="B15" s="430"/>
      <c r="C15" s="444" t="s">
        <v>290</v>
      </c>
      <c r="D15" s="445"/>
      <c r="E15" s="443"/>
      <c r="F15" s="429"/>
      <c r="G15" s="429"/>
      <c r="H15" s="429"/>
      <c r="I15" s="429"/>
      <c r="J15" s="429"/>
      <c r="K15" s="429"/>
      <c r="L15" s="429"/>
      <c r="M15" s="429"/>
      <c r="N15" s="429"/>
      <c r="O15" s="429"/>
      <c r="P15" s="429"/>
      <c r="T15" s="435"/>
      <c r="U15" s="428"/>
    </row>
    <row r="16" spans="1:41">
      <c r="A16" s="429"/>
      <c r="B16" s="430"/>
      <c r="C16" s="446"/>
      <c r="D16" s="442"/>
      <c r="E16" s="443"/>
      <c r="F16" s="429"/>
      <c r="G16" s="429"/>
      <c r="H16" s="429"/>
      <c r="I16" s="429"/>
      <c r="J16" s="429"/>
      <c r="K16" s="429"/>
      <c r="L16" s="429"/>
      <c r="M16" s="429"/>
      <c r="N16" s="429"/>
      <c r="O16" s="429"/>
      <c r="P16" s="429"/>
      <c r="T16" s="435"/>
      <c r="U16" s="428"/>
    </row>
    <row r="17" spans="1:21">
      <c r="A17" s="429"/>
      <c r="B17" s="430"/>
      <c r="C17" s="445"/>
      <c r="D17" s="445"/>
      <c r="E17" s="442"/>
      <c r="F17" s="443"/>
      <c r="G17" s="429"/>
      <c r="H17" s="429"/>
      <c r="I17" s="429"/>
      <c r="J17" s="429"/>
      <c r="K17" s="429"/>
      <c r="L17" s="429"/>
      <c r="M17" s="429"/>
      <c r="N17" s="429"/>
      <c r="O17" s="429"/>
      <c r="P17" s="429"/>
      <c r="U17" s="435" t="s">
        <v>7</v>
      </c>
    </row>
    <row r="18" spans="1:21">
      <c r="A18" s="429"/>
      <c r="B18" s="447" t="s">
        <v>17</v>
      </c>
      <c r="C18" s="448" t="s">
        <v>18</v>
      </c>
      <c r="D18" s="448"/>
      <c r="E18" s="449"/>
      <c r="F18" s="450"/>
      <c r="G18" s="451"/>
      <c r="H18" s="452"/>
      <c r="I18" s="452"/>
      <c r="J18" s="452"/>
      <c r="K18" s="452"/>
      <c r="L18" s="452"/>
      <c r="M18" s="452"/>
      <c r="N18" s="452"/>
      <c r="O18" s="452"/>
      <c r="P18" s="452"/>
      <c r="U18" s="435" t="s">
        <v>7</v>
      </c>
    </row>
    <row r="19" spans="1:21">
      <c r="A19" s="429"/>
      <c r="B19" s="430"/>
      <c r="C19" s="432"/>
      <c r="D19" s="432"/>
      <c r="E19" s="429"/>
      <c r="F19" s="429"/>
      <c r="G19" s="429"/>
      <c r="H19" s="429"/>
      <c r="I19" s="429"/>
      <c r="J19" s="429"/>
      <c r="K19" s="429"/>
      <c r="L19" s="429"/>
      <c r="M19" s="429"/>
      <c r="N19" s="429"/>
      <c r="O19" s="429"/>
      <c r="P19" s="429"/>
      <c r="U19" s="435" t="s">
        <v>7</v>
      </c>
    </row>
    <row r="20" spans="1:21" ht="16">
      <c r="A20" s="429"/>
      <c r="B20" s="453" t="s">
        <v>19</v>
      </c>
      <c r="C20" s="454" t="s">
        <v>20</v>
      </c>
      <c r="D20" s="454"/>
      <c r="E20" s="455"/>
      <c r="F20" s="455"/>
      <c r="G20" s="456">
        <v>2021</v>
      </c>
      <c r="H20" s="429"/>
      <c r="I20" s="429"/>
      <c r="J20" s="429"/>
      <c r="K20" s="429"/>
      <c r="L20" s="429"/>
      <c r="M20" s="429"/>
      <c r="N20" s="429"/>
      <c r="O20" s="429"/>
      <c r="P20" s="429"/>
    </row>
    <row r="21" spans="1:21">
      <c r="A21" s="429"/>
      <c r="B21" s="430"/>
      <c r="C21" s="432"/>
      <c r="D21" s="432"/>
      <c r="E21" s="429"/>
      <c r="F21" s="429"/>
      <c r="G21" s="429"/>
      <c r="H21" s="429"/>
      <c r="I21" s="429"/>
      <c r="J21" s="429"/>
      <c r="K21" s="429"/>
      <c r="L21" s="429"/>
      <c r="M21" s="429"/>
      <c r="N21" s="429"/>
      <c r="O21" s="429"/>
      <c r="P21" s="429"/>
    </row>
    <row r="22" spans="1:21" ht="16">
      <c r="A22" s="429"/>
      <c r="B22" s="457" t="s">
        <v>21</v>
      </c>
      <c r="C22" s="458" t="s">
        <v>22</v>
      </c>
      <c r="D22" s="459"/>
      <c r="E22" s="460" t="s">
        <v>23</v>
      </c>
      <c r="F22" s="461" t="s">
        <v>24</v>
      </c>
      <c r="G22" s="461"/>
      <c r="H22" s="461"/>
      <c r="I22" s="456"/>
      <c r="J22" s="456"/>
      <c r="K22" s="462">
        <v>44253</v>
      </c>
      <c r="L22" s="456"/>
      <c r="M22" s="456"/>
      <c r="N22" s="456"/>
      <c r="O22" s="456"/>
      <c r="P22" s="456"/>
      <c r="U22" s="435" t="s">
        <v>7</v>
      </c>
    </row>
    <row r="23" spans="1:21" ht="16">
      <c r="A23" s="429"/>
      <c r="B23" s="457" t="s">
        <v>25</v>
      </c>
      <c r="C23" s="458" t="s">
        <v>26</v>
      </c>
      <c r="D23" s="459"/>
      <c r="E23" s="460" t="s">
        <v>27</v>
      </c>
      <c r="F23" s="461" t="s">
        <v>24</v>
      </c>
      <c r="G23" s="461"/>
      <c r="H23" s="461"/>
      <c r="I23" s="456"/>
      <c r="J23" s="456"/>
      <c r="K23" s="462">
        <v>44316</v>
      </c>
      <c r="L23" s="456"/>
      <c r="M23" s="456"/>
      <c r="N23" s="456"/>
      <c r="O23" s="456"/>
      <c r="P23" s="456"/>
      <c r="U23" s="435" t="s">
        <v>7</v>
      </c>
    </row>
    <row r="24" spans="1:21" ht="16">
      <c r="A24" s="429"/>
      <c r="B24" s="457" t="s">
        <v>28</v>
      </c>
      <c r="C24" s="458" t="s">
        <v>29</v>
      </c>
      <c r="D24" s="459"/>
      <c r="E24" s="460"/>
      <c r="F24" s="461"/>
      <c r="G24" s="461"/>
      <c r="H24" s="461"/>
      <c r="I24" s="456"/>
      <c r="J24" s="456"/>
      <c r="K24" s="462">
        <v>44347</v>
      </c>
      <c r="L24" s="456"/>
      <c r="M24" s="456"/>
      <c r="N24" s="456"/>
      <c r="O24" s="456"/>
      <c r="P24" s="456"/>
    </row>
    <row r="25" spans="1:21" ht="16">
      <c r="A25" s="429"/>
      <c r="B25" s="457" t="s">
        <v>30</v>
      </c>
      <c r="C25" s="458" t="s">
        <v>31</v>
      </c>
      <c r="D25" s="459"/>
      <c r="E25" s="460" t="s">
        <v>550</v>
      </c>
      <c r="F25" s="461" t="s">
        <v>24</v>
      </c>
      <c r="G25" s="461"/>
      <c r="H25" s="461"/>
      <c r="I25" s="456"/>
      <c r="J25" s="456"/>
      <c r="K25" s="462">
        <v>44407</v>
      </c>
      <c r="L25" s="456"/>
      <c r="M25" s="456"/>
      <c r="N25" s="456"/>
      <c r="O25" s="456"/>
      <c r="P25" s="456"/>
      <c r="U25" s="435" t="s">
        <v>7</v>
      </c>
    </row>
    <row r="26" spans="1:21" ht="16">
      <c r="A26" s="429"/>
      <c r="B26" s="457" t="s">
        <v>32</v>
      </c>
      <c r="C26" s="458" t="s">
        <v>33</v>
      </c>
      <c r="D26" s="459"/>
      <c r="E26" s="460" t="s">
        <v>211</v>
      </c>
      <c r="F26" s="461" t="s">
        <v>24</v>
      </c>
      <c r="G26" s="461"/>
      <c r="H26" s="461"/>
      <c r="I26" s="456"/>
      <c r="J26" s="456"/>
      <c r="K26" s="462">
        <v>44560</v>
      </c>
      <c r="L26" s="456"/>
      <c r="M26" s="456"/>
      <c r="N26" s="456"/>
      <c r="O26" s="456"/>
      <c r="P26" s="456"/>
      <c r="U26" s="435" t="s">
        <v>7</v>
      </c>
    </row>
    <row r="27" spans="1:21">
      <c r="A27" s="429"/>
      <c r="B27" s="430"/>
      <c r="C27" s="432"/>
      <c r="D27" s="432"/>
      <c r="E27" s="429"/>
      <c r="F27" s="429"/>
      <c r="G27" s="429"/>
      <c r="H27" s="429"/>
      <c r="I27" s="429"/>
      <c r="J27" s="429"/>
      <c r="K27" s="429"/>
      <c r="L27" s="429"/>
      <c r="M27" s="429"/>
      <c r="N27" s="429"/>
      <c r="O27" s="429"/>
      <c r="P27" s="429"/>
      <c r="U27" s="435" t="s">
        <v>7</v>
      </c>
    </row>
    <row r="28" spans="1:21">
      <c r="A28" s="429"/>
      <c r="B28" s="447" t="s">
        <v>34</v>
      </c>
      <c r="C28" s="448" t="s">
        <v>35</v>
      </c>
      <c r="D28" s="448"/>
      <c r="E28" s="449"/>
      <c r="F28" s="450"/>
      <c r="G28" s="451"/>
      <c r="H28" s="452"/>
      <c r="I28" s="452"/>
      <c r="J28" s="452"/>
      <c r="K28" s="452"/>
      <c r="L28" s="452"/>
      <c r="M28" s="452"/>
      <c r="N28" s="452"/>
      <c r="O28" s="452"/>
      <c r="P28" s="452"/>
      <c r="U28" s="435" t="s">
        <v>7</v>
      </c>
    </row>
    <row r="29" spans="1:21">
      <c r="A29" s="429"/>
      <c r="B29" s="430"/>
      <c r="C29" s="429"/>
      <c r="D29" s="463"/>
      <c r="E29" s="429"/>
      <c r="F29" s="429"/>
      <c r="G29" s="429"/>
      <c r="H29" s="429"/>
      <c r="I29" s="429"/>
      <c r="J29" s="429"/>
      <c r="K29" s="429"/>
      <c r="L29" s="429"/>
      <c r="M29" s="429"/>
      <c r="N29" s="429"/>
      <c r="O29" s="429"/>
      <c r="P29" s="429"/>
    </row>
    <row r="30" spans="1:21" ht="16">
      <c r="A30" s="429"/>
      <c r="B30" s="457" t="s">
        <v>36</v>
      </c>
      <c r="C30" s="464" t="s">
        <v>551</v>
      </c>
      <c r="D30" s="459"/>
      <c r="E30" s="461"/>
      <c r="F30" s="461"/>
      <c r="G30" s="461"/>
      <c r="H30" s="461"/>
      <c r="I30" s="456"/>
      <c r="J30" s="456"/>
      <c r="K30" s="462">
        <v>44560</v>
      </c>
      <c r="L30" s="456"/>
      <c r="M30" s="456"/>
      <c r="N30" s="456"/>
      <c r="O30" s="456"/>
      <c r="P30" s="456"/>
    </row>
    <row r="31" spans="1:21" ht="16">
      <c r="A31" s="429"/>
      <c r="B31" s="457" t="s">
        <v>213</v>
      </c>
      <c r="C31" s="465" t="s">
        <v>212</v>
      </c>
      <c r="D31" s="459"/>
      <c r="E31" s="461" t="s">
        <v>552</v>
      </c>
      <c r="F31" s="461"/>
      <c r="G31" s="461"/>
      <c r="H31" s="461"/>
      <c r="I31" s="456"/>
      <c r="J31" s="456"/>
      <c r="K31" s="462">
        <v>44560</v>
      </c>
      <c r="L31" s="456"/>
      <c r="M31" s="456"/>
      <c r="N31" s="456"/>
      <c r="O31" s="456"/>
      <c r="P31" s="456"/>
    </row>
    <row r="32" spans="1:21" ht="16">
      <c r="A32" s="429"/>
      <c r="B32" s="457" t="s">
        <v>215</v>
      </c>
      <c r="C32" s="464" t="s">
        <v>553</v>
      </c>
      <c r="D32" s="459"/>
      <c r="E32" s="461"/>
      <c r="F32" s="461"/>
      <c r="G32" s="461"/>
      <c r="H32" s="461"/>
      <c r="I32" s="456"/>
      <c r="J32" s="456"/>
      <c r="K32" s="462">
        <v>44560</v>
      </c>
      <c r="L32" s="456"/>
      <c r="M32" s="456"/>
      <c r="N32" s="456"/>
      <c r="O32" s="456"/>
      <c r="P32" s="456"/>
    </row>
    <row r="33" spans="1:21" ht="16">
      <c r="A33" s="429"/>
      <c r="B33" s="457" t="s">
        <v>217</v>
      </c>
      <c r="C33" s="465" t="s">
        <v>554</v>
      </c>
      <c r="D33" s="459"/>
      <c r="E33" s="461" t="s">
        <v>552</v>
      </c>
      <c r="F33" s="461"/>
      <c r="G33" s="461"/>
      <c r="H33" s="461"/>
      <c r="I33" s="456"/>
      <c r="J33" s="456"/>
      <c r="K33" s="462">
        <v>44560</v>
      </c>
      <c r="L33" s="456"/>
      <c r="M33" s="456"/>
      <c r="N33" s="456"/>
      <c r="O33" s="456"/>
      <c r="P33" s="456"/>
    </row>
    <row r="34" spans="1:21" ht="16">
      <c r="A34" s="429"/>
      <c r="B34" s="457" t="s">
        <v>219</v>
      </c>
      <c r="C34" s="465" t="s">
        <v>555</v>
      </c>
      <c r="D34" s="459"/>
      <c r="E34" s="461" t="s">
        <v>552</v>
      </c>
      <c r="F34" s="461"/>
      <c r="G34" s="461"/>
      <c r="H34" s="461"/>
      <c r="I34" s="456"/>
      <c r="J34" s="456"/>
      <c r="K34" s="462">
        <v>44560</v>
      </c>
      <c r="L34" s="456"/>
      <c r="M34" s="456"/>
      <c r="N34" s="456"/>
      <c r="O34" s="456"/>
      <c r="P34" s="456"/>
    </row>
    <row r="35" spans="1:21" ht="16">
      <c r="A35" s="429"/>
      <c r="B35" s="457" t="s">
        <v>273</v>
      </c>
      <c r="C35" s="464" t="s">
        <v>216</v>
      </c>
      <c r="D35" s="459"/>
      <c r="E35" s="461"/>
      <c r="F35" s="461"/>
      <c r="G35" s="461"/>
      <c r="H35" s="461"/>
      <c r="I35" s="456"/>
      <c r="J35" s="456"/>
      <c r="K35" s="462">
        <v>44560</v>
      </c>
      <c r="L35" s="456"/>
      <c r="M35" s="456"/>
      <c r="N35" s="456"/>
      <c r="O35" s="456"/>
      <c r="P35" s="456"/>
    </row>
    <row r="36" spans="1:21" ht="16">
      <c r="A36" s="429"/>
      <c r="B36" s="457" t="s">
        <v>274</v>
      </c>
      <c r="C36" s="465" t="s">
        <v>556</v>
      </c>
      <c r="D36" s="459"/>
      <c r="E36" s="461" t="s">
        <v>552</v>
      </c>
      <c r="F36" s="461"/>
      <c r="G36" s="461"/>
      <c r="H36" s="461"/>
      <c r="I36" s="456"/>
      <c r="J36" s="456"/>
      <c r="K36" s="462">
        <v>44560</v>
      </c>
      <c r="L36" s="456"/>
      <c r="M36" s="456"/>
      <c r="N36" s="456"/>
      <c r="O36" s="456"/>
      <c r="P36" s="456"/>
    </row>
    <row r="37" spans="1:21" ht="16">
      <c r="A37" s="429"/>
      <c r="B37" s="457" t="s">
        <v>274</v>
      </c>
      <c r="C37" s="464" t="s">
        <v>557</v>
      </c>
      <c r="D37" s="459"/>
      <c r="E37" s="461"/>
      <c r="F37" s="461"/>
      <c r="G37" s="461"/>
      <c r="H37" s="461"/>
      <c r="I37" s="456"/>
      <c r="J37" s="456"/>
      <c r="K37" s="462">
        <v>44560</v>
      </c>
      <c r="L37" s="456"/>
      <c r="M37" s="456"/>
      <c r="N37" s="456"/>
      <c r="O37" s="456"/>
      <c r="P37" s="456"/>
    </row>
    <row r="38" spans="1:21">
      <c r="A38" s="429"/>
      <c r="B38" s="430"/>
      <c r="C38" s="428"/>
      <c r="D38" s="432"/>
      <c r="E38" s="432"/>
      <c r="F38" s="429"/>
      <c r="G38" s="429"/>
      <c r="H38" s="429"/>
      <c r="I38" s="429"/>
      <c r="J38" s="429"/>
      <c r="K38" s="429"/>
      <c r="L38" s="429"/>
      <c r="M38" s="429"/>
      <c r="N38" s="429"/>
      <c r="O38" s="429"/>
      <c r="P38" s="429"/>
    </row>
    <row r="39" spans="1:21" ht="16">
      <c r="A39" s="429"/>
      <c r="B39" s="457" t="s">
        <v>343</v>
      </c>
      <c r="C39" s="458" t="s">
        <v>221</v>
      </c>
      <c r="D39" s="458"/>
      <c r="E39" s="460" t="s">
        <v>222</v>
      </c>
      <c r="F39" s="461" t="s">
        <v>24</v>
      </c>
      <c r="G39" s="461"/>
      <c r="H39" s="461"/>
      <c r="I39" s="461"/>
      <c r="J39" s="461"/>
      <c r="K39" s="466">
        <f>K30-K124</f>
        <v>363</v>
      </c>
      <c r="L39" s="461"/>
      <c r="M39" s="461"/>
      <c r="N39" s="461"/>
      <c r="O39" s="461"/>
      <c r="P39" s="461"/>
    </row>
    <row r="40" spans="1:21">
      <c r="A40" s="429"/>
      <c r="B40" s="430"/>
      <c r="C40" s="432"/>
      <c r="D40" s="432"/>
      <c r="E40" s="432"/>
      <c r="F40" s="429"/>
      <c r="G40" s="429"/>
      <c r="H40" s="429"/>
      <c r="I40" s="429"/>
      <c r="J40" s="429"/>
      <c r="K40" s="429"/>
      <c r="L40" s="429"/>
      <c r="M40" s="429"/>
      <c r="N40" s="429"/>
      <c r="O40" s="429"/>
      <c r="P40" s="429"/>
      <c r="U40" s="435" t="s">
        <v>7</v>
      </c>
    </row>
    <row r="41" spans="1:21">
      <c r="A41" s="429"/>
      <c r="B41" s="447" t="s">
        <v>37</v>
      </c>
      <c r="C41" s="448" t="s">
        <v>38</v>
      </c>
      <c r="D41" s="448"/>
      <c r="E41" s="449"/>
      <c r="F41" s="450"/>
      <c r="G41" s="451"/>
      <c r="H41" s="452"/>
      <c r="I41" s="452"/>
      <c r="J41" s="452"/>
      <c r="K41" s="452"/>
      <c r="L41" s="452"/>
      <c r="M41" s="452"/>
      <c r="N41" s="452"/>
      <c r="O41" s="452"/>
      <c r="P41" s="452"/>
      <c r="U41" s="435" t="s">
        <v>7</v>
      </c>
    </row>
    <row r="42" spans="1:21">
      <c r="A42" s="429"/>
      <c r="B42" s="430"/>
      <c r="C42" s="432"/>
      <c r="D42" s="432"/>
      <c r="E42" s="432"/>
      <c r="F42" s="429"/>
      <c r="G42" s="429"/>
      <c r="H42" s="429"/>
      <c r="I42" s="429"/>
      <c r="J42" s="429"/>
      <c r="K42" s="429"/>
      <c r="L42" s="429"/>
      <c r="M42" s="429"/>
      <c r="N42" s="429"/>
      <c r="O42" s="429"/>
      <c r="P42" s="429"/>
      <c r="U42" s="435" t="s">
        <v>7</v>
      </c>
    </row>
    <row r="43" spans="1:21" ht="16">
      <c r="A43" s="429"/>
      <c r="B43" s="467" t="s">
        <v>39</v>
      </c>
      <c r="C43" s="468" t="s">
        <v>6</v>
      </c>
      <c r="D43" s="468"/>
      <c r="E43" s="468"/>
      <c r="F43" s="469" t="s">
        <v>40</v>
      </c>
      <c r="G43" s="470">
        <f>SUM(H43:T43)</f>
        <v>102113.8</v>
      </c>
      <c r="H43" s="469"/>
      <c r="I43" s="470">
        <f t="shared" ref="I43:P43" si="0">I44+I45</f>
        <v>0</v>
      </c>
      <c r="J43" s="470">
        <f t="shared" si="0"/>
        <v>0</v>
      </c>
      <c r="K43" s="470">
        <f t="shared" si="0"/>
        <v>89560</v>
      </c>
      <c r="L43" s="470">
        <f t="shared" si="0"/>
        <v>4273.8</v>
      </c>
      <c r="M43" s="470">
        <f t="shared" si="0"/>
        <v>2070</v>
      </c>
      <c r="N43" s="470">
        <f t="shared" si="0"/>
        <v>2070</v>
      </c>
      <c r="O43" s="470">
        <f t="shared" si="0"/>
        <v>2070</v>
      </c>
      <c r="P43" s="470">
        <f t="shared" si="0"/>
        <v>2070</v>
      </c>
      <c r="Q43" s="471"/>
      <c r="R43" s="471"/>
      <c r="S43" s="471"/>
      <c r="T43" s="471"/>
    </row>
    <row r="44" spans="1:21" ht="16">
      <c r="A44" s="429"/>
      <c r="B44" s="457" t="s">
        <v>41</v>
      </c>
      <c r="C44" s="472" t="s">
        <v>42</v>
      </c>
      <c r="D44" s="459"/>
      <c r="E44" s="464"/>
      <c r="F44" s="473" t="s">
        <v>40</v>
      </c>
      <c r="G44" s="474">
        <f>SUM(H44:T44)</f>
        <v>91683.8</v>
      </c>
      <c r="H44" s="473"/>
      <c r="I44" s="475">
        <v>0</v>
      </c>
      <c r="J44" s="475">
        <v>0</v>
      </c>
      <c r="K44" s="475">
        <v>89480</v>
      </c>
      <c r="L44" s="475">
        <v>2203.8000000000002</v>
      </c>
      <c r="M44" s="475">
        <v>0</v>
      </c>
      <c r="N44" s="475">
        <v>0</v>
      </c>
      <c r="O44" s="475">
        <v>0</v>
      </c>
      <c r="P44" s="475">
        <v>0</v>
      </c>
      <c r="Q44" s="476"/>
      <c r="R44" s="476"/>
      <c r="S44" s="476"/>
      <c r="T44" s="476"/>
      <c r="U44" s="435" t="s">
        <v>7</v>
      </c>
    </row>
    <row r="45" spans="1:21" ht="16">
      <c r="A45" s="429"/>
      <c r="B45" s="457" t="s">
        <v>43</v>
      </c>
      <c r="C45" s="472" t="s">
        <v>44</v>
      </c>
      <c r="D45" s="459"/>
      <c r="E45" s="464"/>
      <c r="F45" s="473" t="s">
        <v>40</v>
      </c>
      <c r="G45" s="474">
        <f>SUM(H45:T45)</f>
        <v>10430</v>
      </c>
      <c r="H45" s="473"/>
      <c r="I45" s="475">
        <v>0</v>
      </c>
      <c r="J45" s="475">
        <v>0</v>
      </c>
      <c r="K45" s="475">
        <v>80</v>
      </c>
      <c r="L45" s="475">
        <f>2070</f>
        <v>2070</v>
      </c>
      <c r="M45" s="475">
        <v>2070</v>
      </c>
      <c r="N45" s="475">
        <v>2070</v>
      </c>
      <c r="O45" s="475">
        <v>2070</v>
      </c>
      <c r="P45" s="475">
        <v>2070</v>
      </c>
      <c r="Q45" s="476"/>
      <c r="R45" s="476"/>
      <c r="S45" s="476"/>
      <c r="T45" s="476"/>
    </row>
    <row r="46" spans="1:21" ht="16">
      <c r="A46" s="429"/>
      <c r="B46" s="477" t="s">
        <v>45</v>
      </c>
      <c r="C46" s="478" t="s">
        <v>46</v>
      </c>
      <c r="D46" s="459"/>
      <c r="E46" s="464"/>
      <c r="F46" s="479" t="s">
        <v>40</v>
      </c>
      <c r="G46" s="480">
        <f>SUM(H46:T46)</f>
        <v>10350</v>
      </c>
      <c r="H46" s="481"/>
      <c r="I46" s="482">
        <v>0</v>
      </c>
      <c r="J46" s="482">
        <v>0</v>
      </c>
      <c r="K46" s="483">
        <v>0</v>
      </c>
      <c r="L46" s="475">
        <v>2070</v>
      </c>
      <c r="M46" s="475">
        <v>2070</v>
      </c>
      <c r="N46" s="475">
        <v>2070</v>
      </c>
      <c r="O46" s="475">
        <v>2070</v>
      </c>
      <c r="P46" s="475">
        <v>2070</v>
      </c>
      <c r="Q46" s="476"/>
      <c r="R46" s="476"/>
      <c r="S46" s="476"/>
      <c r="T46" s="476"/>
    </row>
    <row r="47" spans="1:21">
      <c r="A47" s="429"/>
      <c r="B47" s="430"/>
      <c r="C47" s="432"/>
      <c r="D47" s="432"/>
      <c r="E47" s="432"/>
      <c r="F47" s="429"/>
      <c r="G47" s="429"/>
      <c r="H47" s="429"/>
      <c r="I47" s="429"/>
      <c r="J47" s="429"/>
      <c r="K47" s="429"/>
      <c r="L47" s="429"/>
      <c r="M47" s="429"/>
      <c r="N47" s="429"/>
      <c r="O47" s="429"/>
      <c r="P47" s="429"/>
      <c r="U47" s="435" t="s">
        <v>7</v>
      </c>
    </row>
    <row r="48" spans="1:21">
      <c r="A48" s="429"/>
      <c r="B48" s="447" t="s">
        <v>47</v>
      </c>
      <c r="C48" s="448" t="s">
        <v>48</v>
      </c>
      <c r="D48" s="448"/>
      <c r="E48" s="449"/>
      <c r="F48" s="450"/>
      <c r="G48" s="451"/>
      <c r="H48" s="452"/>
      <c r="I48" s="452"/>
      <c r="J48" s="452"/>
      <c r="K48" s="452"/>
      <c r="L48" s="452"/>
      <c r="M48" s="452"/>
      <c r="N48" s="452"/>
      <c r="O48" s="452"/>
      <c r="P48" s="452"/>
      <c r="U48" s="435" t="s">
        <v>7</v>
      </c>
    </row>
    <row r="49" spans="1:21">
      <c r="A49" s="429"/>
      <c r="B49" s="430"/>
      <c r="C49" s="432"/>
      <c r="D49" s="432"/>
      <c r="E49" s="432"/>
      <c r="F49" s="429"/>
      <c r="G49" s="429"/>
      <c r="H49" s="429"/>
      <c r="I49" s="429"/>
      <c r="J49" s="429"/>
      <c r="K49" s="429"/>
      <c r="L49" s="429"/>
      <c r="M49" s="429"/>
      <c r="N49" s="429"/>
      <c r="O49" s="429"/>
      <c r="P49" s="429"/>
      <c r="U49" s="435" t="s">
        <v>7</v>
      </c>
    </row>
    <row r="50" spans="1:21" ht="48">
      <c r="A50" s="429"/>
      <c r="B50" s="484" t="s">
        <v>1</v>
      </c>
      <c r="C50" s="485" t="s">
        <v>49</v>
      </c>
      <c r="D50" s="486"/>
      <c r="E50" s="487"/>
      <c r="F50" s="488"/>
      <c r="G50" s="489" t="s">
        <v>50</v>
      </c>
      <c r="H50" s="489" t="s">
        <v>51</v>
      </c>
      <c r="I50" s="490"/>
      <c r="J50" s="490"/>
      <c r="K50" s="2413" t="s">
        <v>52</v>
      </c>
      <c r="L50" s="2413"/>
      <c r="M50" s="2413"/>
      <c r="N50" s="2414" t="s">
        <v>53</v>
      </c>
      <c r="O50" s="2415"/>
      <c r="P50" s="2416"/>
    </row>
    <row r="51" spans="1:21" ht="16">
      <c r="A51" s="429"/>
      <c r="B51" s="491" t="s">
        <v>54</v>
      </c>
      <c r="C51" s="492" t="s">
        <v>24</v>
      </c>
      <c r="D51" s="493"/>
      <c r="E51" s="494" t="s">
        <v>56</v>
      </c>
      <c r="F51" s="456" t="s">
        <v>24</v>
      </c>
      <c r="G51" s="495" t="s">
        <v>24</v>
      </c>
      <c r="H51" s="496">
        <v>1</v>
      </c>
      <c r="I51" s="461" t="s">
        <v>24</v>
      </c>
      <c r="J51" s="454" t="s">
        <v>24</v>
      </c>
      <c r="K51" s="2417" t="s">
        <v>24</v>
      </c>
      <c r="L51" s="2417"/>
      <c r="M51" s="2417"/>
      <c r="N51" s="2418"/>
      <c r="O51" s="2419"/>
      <c r="P51" s="2420"/>
    </row>
    <row r="52" spans="1:21" ht="16">
      <c r="A52" s="429"/>
      <c r="B52" s="491" t="s">
        <v>58</v>
      </c>
      <c r="C52" s="458" t="s">
        <v>24</v>
      </c>
      <c r="D52" s="459"/>
      <c r="E52" s="497" t="s">
        <v>60</v>
      </c>
      <c r="F52" s="456" t="s">
        <v>24</v>
      </c>
      <c r="G52" s="498" t="s">
        <v>24</v>
      </c>
      <c r="H52" s="496">
        <v>1</v>
      </c>
      <c r="I52" s="461" t="s">
        <v>24</v>
      </c>
      <c r="J52" s="454" t="s">
        <v>24</v>
      </c>
      <c r="K52" s="2417" t="s">
        <v>24</v>
      </c>
      <c r="L52" s="2417"/>
      <c r="M52" s="2417"/>
      <c r="N52" s="2418"/>
      <c r="O52" s="2419"/>
      <c r="P52" s="2420"/>
    </row>
    <row r="53" spans="1:21">
      <c r="A53" s="429"/>
      <c r="B53" s="430"/>
      <c r="C53" s="432"/>
      <c r="D53" s="432"/>
      <c r="E53" s="432"/>
      <c r="F53" s="429"/>
      <c r="G53" s="429"/>
      <c r="H53" s="429"/>
      <c r="I53" s="429"/>
      <c r="J53" s="429"/>
      <c r="K53" s="429"/>
      <c r="L53" s="429"/>
      <c r="M53" s="429"/>
      <c r="N53" s="429"/>
      <c r="O53" s="429"/>
      <c r="P53" s="429"/>
    </row>
    <row r="54" spans="1:21" ht="20">
      <c r="A54" s="429"/>
      <c r="B54" s="447" t="s">
        <v>62</v>
      </c>
      <c r="C54" s="499" t="s">
        <v>63</v>
      </c>
      <c r="D54" s="448"/>
      <c r="E54" s="449"/>
      <c r="F54" s="450"/>
      <c r="G54" s="451"/>
      <c r="H54" s="452"/>
      <c r="I54" s="452"/>
      <c r="J54" s="452"/>
      <c r="K54" s="452"/>
      <c r="L54" s="452"/>
      <c r="M54" s="452"/>
      <c r="N54" s="452"/>
      <c r="O54" s="452"/>
      <c r="P54" s="452"/>
    </row>
    <row r="55" spans="1:21">
      <c r="B55" s="500"/>
      <c r="C55" s="501"/>
      <c r="D55" s="501"/>
      <c r="E55" s="502"/>
      <c r="F55" s="503"/>
      <c r="G55" s="504"/>
    </row>
    <row r="56" spans="1:21" ht="20">
      <c r="A56" s="429"/>
      <c r="B56" s="447"/>
      <c r="C56" s="499" t="s">
        <v>558</v>
      </c>
      <c r="D56" s="448"/>
      <c r="E56" s="449"/>
      <c r="F56" s="450"/>
      <c r="G56" s="451"/>
      <c r="H56" s="452"/>
      <c r="I56" s="452"/>
      <c r="J56" s="452"/>
      <c r="K56" s="452"/>
      <c r="L56" s="452"/>
      <c r="M56" s="452"/>
      <c r="N56" s="452"/>
      <c r="O56" s="452"/>
      <c r="P56" s="452"/>
    </row>
    <row r="57" spans="1:21">
      <c r="A57" s="429"/>
      <c r="B57" s="505"/>
      <c r="C57" s="432"/>
      <c r="D57" s="506"/>
      <c r="E57" s="432"/>
      <c r="F57" s="429"/>
      <c r="G57" s="429"/>
      <c r="H57" s="429"/>
      <c r="I57" s="429"/>
      <c r="J57" s="507"/>
      <c r="K57" s="508"/>
      <c r="L57" s="508"/>
      <c r="M57" s="508"/>
      <c r="N57" s="508"/>
      <c r="O57" s="508"/>
      <c r="P57" s="429"/>
    </row>
    <row r="58" spans="1:21" ht="32">
      <c r="A58" s="429"/>
      <c r="B58" s="2410" t="s">
        <v>54</v>
      </c>
      <c r="C58" s="509" t="s">
        <v>559</v>
      </c>
      <c r="D58" s="510"/>
      <c r="E58" s="511" t="s">
        <v>56</v>
      </c>
      <c r="F58" s="512" t="s">
        <v>40</v>
      </c>
      <c r="G58" s="2398" t="s">
        <v>560</v>
      </c>
      <c r="H58" s="2399"/>
      <c r="I58" s="2399"/>
      <c r="J58" s="2399"/>
      <c r="K58" s="2399"/>
      <c r="L58" s="2399"/>
      <c r="M58" s="2399"/>
      <c r="N58" s="2399"/>
      <c r="O58" s="2399"/>
      <c r="P58" s="2400"/>
    </row>
    <row r="59" spans="1:21" ht="16">
      <c r="A59" s="429"/>
      <c r="B59" s="2411"/>
      <c r="C59" s="513" t="s">
        <v>561</v>
      </c>
      <c r="D59" s="2401" t="s">
        <v>562</v>
      </c>
      <c r="E59" s="472"/>
      <c r="F59" s="514" t="s">
        <v>40</v>
      </c>
      <c r="G59" s="515">
        <f>SUM(I59:P59)</f>
        <v>1626532.8384178635</v>
      </c>
      <c r="H59" s="515"/>
      <c r="I59" s="516"/>
      <c r="J59" s="517"/>
      <c r="K59" s="473"/>
      <c r="L59" s="518">
        <f>SUM(L60:L66)</f>
        <v>485116.36177918199</v>
      </c>
      <c r="M59" s="518">
        <f>SUM(M60:M66)</f>
        <v>372022.63201240491</v>
      </c>
      <c r="N59" s="518">
        <f>SUM(N60:N66)</f>
        <v>290641.43166168546</v>
      </c>
      <c r="O59" s="518">
        <f>SUM(O60:O66)</f>
        <v>243651.35275019784</v>
      </c>
      <c r="P59" s="518">
        <f>SUM(P60:P66)</f>
        <v>235101.06021439319</v>
      </c>
    </row>
    <row r="60" spans="1:21" ht="16">
      <c r="A60" s="429"/>
      <c r="B60" s="2411"/>
      <c r="C60" s="464" t="s">
        <v>551</v>
      </c>
      <c r="D60" s="2402"/>
      <c r="E60" s="458"/>
      <c r="F60" s="455" t="s">
        <v>40</v>
      </c>
      <c r="G60" s="519">
        <f t="shared" ref="G60:G67" si="1">SUM(I60:P60)</f>
        <v>321304.16522116517</v>
      </c>
      <c r="H60" s="519"/>
      <c r="I60" s="520"/>
      <c r="J60" s="521"/>
      <c r="K60" s="521"/>
      <c r="L60" s="521">
        <f>L204</f>
        <v>77801.725468105084</v>
      </c>
      <c r="M60" s="521">
        <f>M204</f>
        <v>74130.500672876879</v>
      </c>
      <c r="N60" s="521">
        <f>N204</f>
        <v>63994.584262299715</v>
      </c>
      <c r="O60" s="521">
        <f>O204</f>
        <v>56135.600230087468</v>
      </c>
      <c r="P60" s="521">
        <f>P204</f>
        <v>49241.754587796029</v>
      </c>
    </row>
    <row r="61" spans="1:21" ht="16">
      <c r="A61" s="429"/>
      <c r="B61" s="2411"/>
      <c r="C61" s="464" t="s">
        <v>212</v>
      </c>
      <c r="D61" s="2402"/>
      <c r="E61" s="458"/>
      <c r="F61" s="455" t="s">
        <v>40</v>
      </c>
      <c r="G61" s="519">
        <f t="shared" si="1"/>
        <v>66626.769764624798</v>
      </c>
      <c r="H61" s="519"/>
      <c r="I61" s="520"/>
      <c r="J61" s="521"/>
      <c r="K61" s="461"/>
      <c r="L61" s="521">
        <f>L205</f>
        <v>29506.326399291545</v>
      </c>
      <c r="M61" s="521">
        <f t="shared" ref="L61:P67" si="2">M205</f>
        <v>22881.844779516705</v>
      </c>
      <c r="N61" s="521">
        <f t="shared" si="2"/>
        <v>2632.3663824580617</v>
      </c>
      <c r="O61" s="521">
        <f t="shared" si="2"/>
        <v>1731.8199884592509</v>
      </c>
      <c r="P61" s="521">
        <f t="shared" si="2"/>
        <v>9874.4122148992392</v>
      </c>
    </row>
    <row r="62" spans="1:21" ht="16">
      <c r="A62" s="429"/>
      <c r="B62" s="2411"/>
      <c r="C62" s="464" t="s">
        <v>553</v>
      </c>
      <c r="D62" s="2402"/>
      <c r="E62" s="458"/>
      <c r="F62" s="455" t="s">
        <v>40</v>
      </c>
      <c r="G62" s="519">
        <f t="shared" si="1"/>
        <v>157154.33775750938</v>
      </c>
      <c r="H62" s="519"/>
      <c r="I62" s="520"/>
      <c r="J62" s="521"/>
      <c r="K62" s="461"/>
      <c r="L62" s="521">
        <f t="shared" si="2"/>
        <v>32261.98560098388</v>
      </c>
      <c r="M62" s="521">
        <f t="shared" si="2"/>
        <v>38912.482632765641</v>
      </c>
      <c r="N62" s="521">
        <f t="shared" si="2"/>
        <v>31030.687904916773</v>
      </c>
      <c r="O62" s="521">
        <f t="shared" si="2"/>
        <v>32663.882005175547</v>
      </c>
      <c r="P62" s="521">
        <f t="shared" si="2"/>
        <v>22285.299613667532</v>
      </c>
    </row>
    <row r="63" spans="1:21" ht="16">
      <c r="A63" s="429"/>
      <c r="B63" s="2411"/>
      <c r="C63" s="464" t="s">
        <v>554</v>
      </c>
      <c r="D63" s="2402"/>
      <c r="E63" s="458"/>
      <c r="F63" s="455" t="s">
        <v>40</v>
      </c>
      <c r="G63" s="519">
        <f t="shared" si="1"/>
        <v>190265.22194563935</v>
      </c>
      <c r="H63" s="519"/>
      <c r="I63" s="520"/>
      <c r="J63" s="521"/>
      <c r="K63" s="461"/>
      <c r="L63" s="521">
        <f t="shared" si="2"/>
        <v>32774.310198296123</v>
      </c>
      <c r="M63" s="521">
        <f t="shared" si="2"/>
        <v>32343.069274634327</v>
      </c>
      <c r="N63" s="521">
        <f t="shared" si="2"/>
        <v>47285.188998003396</v>
      </c>
      <c r="O63" s="521">
        <f t="shared" si="2"/>
        <v>41478.235963160871</v>
      </c>
      <c r="P63" s="521">
        <f t="shared" si="2"/>
        <v>36384.417511544627</v>
      </c>
    </row>
    <row r="64" spans="1:21" ht="16">
      <c r="A64" s="429"/>
      <c r="B64" s="2411"/>
      <c r="C64" s="464" t="s">
        <v>555</v>
      </c>
      <c r="D64" s="2402"/>
      <c r="E64" s="458"/>
      <c r="F64" s="455" t="s">
        <v>40</v>
      </c>
      <c r="G64" s="519">
        <f t="shared" si="1"/>
        <v>457286.40991758381</v>
      </c>
      <c r="H64" s="519"/>
      <c r="I64" s="520"/>
      <c r="J64" s="521"/>
      <c r="K64" s="461"/>
      <c r="L64" s="521">
        <f t="shared" si="2"/>
        <v>121030.06315656136</v>
      </c>
      <c r="M64" s="521">
        <f t="shared" si="2"/>
        <v>102576.54306005708</v>
      </c>
      <c r="N64" s="521">
        <f t="shared" si="2"/>
        <v>88179.835262154316</v>
      </c>
      <c r="O64" s="521">
        <f t="shared" si="2"/>
        <v>76956.086090763012</v>
      </c>
      <c r="P64" s="521">
        <f t="shared" si="2"/>
        <v>68543.882348048035</v>
      </c>
    </row>
    <row r="65" spans="1:21" ht="16">
      <c r="A65" s="429"/>
      <c r="B65" s="2411"/>
      <c r="C65" s="464" t="s">
        <v>216</v>
      </c>
      <c r="D65" s="2402"/>
      <c r="E65" s="458"/>
      <c r="F65" s="455" t="s">
        <v>40</v>
      </c>
      <c r="G65" s="519">
        <f t="shared" si="1"/>
        <v>229524.98100348556</v>
      </c>
      <c r="H65" s="519"/>
      <c r="I65" s="520"/>
      <c r="J65" s="521"/>
      <c r="K65" s="461"/>
      <c r="L65" s="521">
        <f t="shared" si="2"/>
        <v>123793.06445575244</v>
      </c>
      <c r="M65" s="521">
        <f t="shared" si="2"/>
        <v>59870.157660892168</v>
      </c>
      <c r="N65" s="521">
        <f t="shared" si="2"/>
        <v>25585.537461919728</v>
      </c>
      <c r="O65" s="521">
        <f t="shared" si="2"/>
        <v>4351.9162714058921</v>
      </c>
      <c r="P65" s="521">
        <f t="shared" si="2"/>
        <v>15924.305153515297</v>
      </c>
    </row>
    <row r="66" spans="1:21" ht="16">
      <c r="A66" s="429"/>
      <c r="B66" s="2411"/>
      <c r="C66" s="464" t="s">
        <v>556</v>
      </c>
      <c r="D66" s="2403"/>
      <c r="E66" s="458"/>
      <c r="F66" s="455" t="s">
        <v>40</v>
      </c>
      <c r="G66" s="519">
        <f t="shared" si="1"/>
        <v>204370.95280785536</v>
      </c>
      <c r="H66" s="519"/>
      <c r="I66" s="520"/>
      <c r="J66" s="521"/>
      <c r="K66" s="461"/>
      <c r="L66" s="521">
        <f t="shared" si="2"/>
        <v>67948.886500191598</v>
      </c>
      <c r="M66" s="521">
        <f t="shared" si="2"/>
        <v>41308.033931662118</v>
      </c>
      <c r="N66" s="521">
        <f t="shared" si="2"/>
        <v>31933.231389933462</v>
      </c>
      <c r="O66" s="521">
        <f t="shared" si="2"/>
        <v>30333.812201145771</v>
      </c>
      <c r="P66" s="521">
        <f t="shared" si="2"/>
        <v>32846.988784922396</v>
      </c>
    </row>
    <row r="67" spans="1:21" ht="16">
      <c r="A67" s="429"/>
      <c r="B67" s="2412"/>
      <c r="C67" s="464" t="s">
        <v>557</v>
      </c>
      <c r="D67" s="522"/>
      <c r="E67" s="458"/>
      <c r="F67" s="455" t="s">
        <v>40</v>
      </c>
      <c r="G67" s="519">
        <f t="shared" si="1"/>
        <v>0</v>
      </c>
      <c r="H67" s="519"/>
      <c r="I67" s="520"/>
      <c r="J67" s="521"/>
      <c r="K67" s="461"/>
      <c r="L67" s="521">
        <f>L211</f>
        <v>0</v>
      </c>
      <c r="M67" s="521">
        <f t="shared" si="2"/>
        <v>0</v>
      </c>
      <c r="N67" s="521">
        <f t="shared" si="2"/>
        <v>0</v>
      </c>
      <c r="O67" s="521">
        <f t="shared" si="2"/>
        <v>0</v>
      </c>
      <c r="P67" s="521">
        <f t="shared" si="2"/>
        <v>0</v>
      </c>
    </row>
    <row r="68" spans="1:21" ht="48">
      <c r="A68" s="429"/>
      <c r="B68" s="2410" t="s">
        <v>58</v>
      </c>
      <c r="C68" s="509" t="s">
        <v>563</v>
      </c>
      <c r="D68" s="510"/>
      <c r="E68" s="511" t="s">
        <v>60</v>
      </c>
      <c r="F68" s="512" t="s">
        <v>564</v>
      </c>
      <c r="G68" s="2398" t="s">
        <v>565</v>
      </c>
      <c r="H68" s="2399"/>
      <c r="I68" s="2399"/>
      <c r="J68" s="2399"/>
      <c r="K68" s="2399"/>
      <c r="L68" s="2399"/>
      <c r="M68" s="2399"/>
      <c r="N68" s="2399"/>
      <c r="O68" s="2399"/>
      <c r="P68" s="2400"/>
      <c r="U68" s="435" t="s">
        <v>7</v>
      </c>
    </row>
    <row r="69" spans="1:21" ht="32">
      <c r="A69" s="429"/>
      <c r="B69" s="2411"/>
      <c r="C69" s="513" t="s">
        <v>566</v>
      </c>
      <c r="D69" s="2394" t="s">
        <v>562</v>
      </c>
      <c r="E69" s="464" t="s">
        <v>567</v>
      </c>
      <c r="F69" s="472" t="s">
        <v>564</v>
      </c>
      <c r="G69" s="515"/>
      <c r="H69" s="515"/>
      <c r="I69" s="515"/>
      <c r="J69" s="517"/>
      <c r="K69" s="518"/>
      <c r="L69" s="518">
        <f>SUM(L70:L76)</f>
        <v>12333.193388103224</v>
      </c>
      <c r="M69" s="518">
        <f>SUM(M70:M76)</f>
        <v>11727.558518758815</v>
      </c>
      <c r="N69" s="518">
        <f>SUM(N70:N76)</f>
        <v>11499.694565264037</v>
      </c>
      <c r="O69" s="518">
        <f>SUM(O70:O76)</f>
        <v>11652.290446325998</v>
      </c>
      <c r="P69" s="518">
        <f>SUM(P70:P76)</f>
        <v>12206.669891030517</v>
      </c>
    </row>
    <row r="70" spans="1:21" ht="16">
      <c r="A70" s="429"/>
      <c r="B70" s="2411"/>
      <c r="C70" s="464" t="s">
        <v>551</v>
      </c>
      <c r="D70" s="2394"/>
      <c r="E70" s="458"/>
      <c r="F70" s="458" t="s">
        <v>564</v>
      </c>
      <c r="G70" s="515"/>
      <c r="H70" s="515"/>
      <c r="I70" s="519"/>
      <c r="J70" s="521"/>
      <c r="K70" s="523"/>
      <c r="L70" s="524">
        <f t="shared" ref="L70:P77" si="3">L80*L132</f>
        <v>3031.7113391376793</v>
      </c>
      <c r="M70" s="524">
        <f t="shared" si="3"/>
        <v>3293.0657649254103</v>
      </c>
      <c r="N70" s="524">
        <f t="shared" si="3"/>
        <v>3240.7948797678641</v>
      </c>
      <c r="O70" s="524">
        <f t="shared" si="3"/>
        <v>3240.7948797678641</v>
      </c>
      <c r="P70" s="524">
        <f t="shared" si="3"/>
        <v>3240.7948797678641</v>
      </c>
    </row>
    <row r="71" spans="1:21" ht="16">
      <c r="A71" s="429"/>
      <c r="B71" s="2411"/>
      <c r="C71" s="464" t="s">
        <v>212</v>
      </c>
      <c r="D71" s="2394"/>
      <c r="E71" s="458"/>
      <c r="F71" s="458" t="s">
        <v>564</v>
      </c>
      <c r="G71" s="515"/>
      <c r="H71" s="515"/>
      <c r="I71" s="519"/>
      <c r="J71" s="521"/>
      <c r="K71" s="523"/>
      <c r="L71" s="524">
        <f t="shared" si="3"/>
        <v>354.25655297444524</v>
      </c>
      <c r="M71" s="524">
        <f t="shared" si="3"/>
        <v>313.18332944117623</v>
      </c>
      <c r="N71" s="524">
        <f t="shared" si="3"/>
        <v>41.073223533269015</v>
      </c>
      <c r="O71" s="524">
        <f t="shared" si="3"/>
        <v>30.804917649951761</v>
      </c>
      <c r="P71" s="524">
        <f t="shared" si="3"/>
        <v>200.23196472468646</v>
      </c>
    </row>
    <row r="72" spans="1:21" ht="16">
      <c r="A72" s="429"/>
      <c r="B72" s="2411"/>
      <c r="C72" s="464" t="s">
        <v>553</v>
      </c>
      <c r="D72" s="2394"/>
      <c r="E72" s="458"/>
      <c r="F72" s="458" t="s">
        <v>564</v>
      </c>
      <c r="G72" s="515"/>
      <c r="H72" s="515"/>
      <c r="I72" s="519"/>
      <c r="J72" s="521"/>
      <c r="K72" s="523"/>
      <c r="L72" s="524">
        <f t="shared" si="3"/>
        <v>881.323819444435</v>
      </c>
      <c r="M72" s="524">
        <f t="shared" si="3"/>
        <v>1211.820251736098</v>
      </c>
      <c r="N72" s="524">
        <f t="shared" si="3"/>
        <v>1101.6547743055437</v>
      </c>
      <c r="O72" s="524">
        <f t="shared" si="3"/>
        <v>1321.9857291666524</v>
      </c>
      <c r="P72" s="524">
        <f t="shared" si="3"/>
        <v>1028.2111226851741</v>
      </c>
    </row>
    <row r="73" spans="1:21" ht="16">
      <c r="A73" s="429"/>
      <c r="B73" s="2411"/>
      <c r="C73" s="464" t="s">
        <v>554</v>
      </c>
      <c r="D73" s="2394"/>
      <c r="E73" s="458"/>
      <c r="F73" s="458" t="s">
        <v>564</v>
      </c>
      <c r="G73" s="515"/>
      <c r="H73" s="515"/>
      <c r="I73" s="519"/>
      <c r="J73" s="521"/>
      <c r="K73" s="523"/>
      <c r="L73" s="524">
        <f t="shared" si="3"/>
        <v>1026.9575989782788</v>
      </c>
      <c r="M73" s="524">
        <f t="shared" si="3"/>
        <v>1155.3272988505637</v>
      </c>
      <c r="N73" s="524">
        <f t="shared" si="3"/>
        <v>1925.5454980842728</v>
      </c>
      <c r="O73" s="524">
        <f t="shared" si="3"/>
        <v>1925.5454980842728</v>
      </c>
      <c r="P73" s="524">
        <f t="shared" si="3"/>
        <v>1925.5454980842728</v>
      </c>
    </row>
    <row r="74" spans="1:21" ht="16">
      <c r="A74" s="429"/>
      <c r="B74" s="2411"/>
      <c r="C74" s="464" t="s">
        <v>555</v>
      </c>
      <c r="D74" s="2394"/>
      <c r="E74" s="458"/>
      <c r="F74" s="458" t="s">
        <v>564</v>
      </c>
      <c r="G74" s="515"/>
      <c r="H74" s="515"/>
      <c r="I74" s="519"/>
      <c r="J74" s="521"/>
      <c r="K74" s="523"/>
      <c r="L74" s="524">
        <f t="shared" si="3"/>
        <v>3245.6261983235495</v>
      </c>
      <c r="M74" s="524">
        <f t="shared" si="3"/>
        <v>3135.870723017922</v>
      </c>
      <c r="N74" s="524">
        <f t="shared" si="3"/>
        <v>3073.1533085575638</v>
      </c>
      <c r="O74" s="524">
        <f t="shared" si="3"/>
        <v>3057.4739549424739</v>
      </c>
      <c r="P74" s="524">
        <f t="shared" si="3"/>
        <v>3104.5120157877427</v>
      </c>
    </row>
    <row r="75" spans="1:21" ht="16">
      <c r="A75" s="429"/>
      <c r="B75" s="2411"/>
      <c r="C75" s="464" t="s">
        <v>216</v>
      </c>
      <c r="D75" s="2394"/>
      <c r="E75" s="458"/>
      <c r="F75" s="458" t="s">
        <v>564</v>
      </c>
      <c r="G75" s="515"/>
      <c r="H75" s="515"/>
      <c r="I75" s="519"/>
      <c r="J75" s="521"/>
      <c r="K75" s="523"/>
      <c r="L75" s="524">
        <f t="shared" si="3"/>
        <v>734.25885437708348</v>
      </c>
      <c r="M75" s="524">
        <f t="shared" si="3"/>
        <v>498.24707975587808</v>
      </c>
      <c r="N75" s="524">
        <f t="shared" si="3"/>
        <v>249.12353987793904</v>
      </c>
      <c r="O75" s="524">
        <f t="shared" si="3"/>
        <v>52.447061026934534</v>
      </c>
      <c r="P75" s="524">
        <f t="shared" si="3"/>
        <v>209.78824410773814</v>
      </c>
    </row>
    <row r="76" spans="1:21" ht="16">
      <c r="A76" s="429"/>
      <c r="B76" s="2411"/>
      <c r="C76" s="464" t="s">
        <v>556</v>
      </c>
      <c r="D76" s="2394"/>
      <c r="E76" s="458"/>
      <c r="F76" s="458" t="s">
        <v>564</v>
      </c>
      <c r="G76" s="515"/>
      <c r="H76" s="515"/>
      <c r="I76" s="519"/>
      <c r="J76" s="521"/>
      <c r="K76" s="523"/>
      <c r="L76" s="524">
        <f t="shared" si="3"/>
        <v>3059.0590248677531</v>
      </c>
      <c r="M76" s="524">
        <f t="shared" si="3"/>
        <v>2120.0440710317653</v>
      </c>
      <c r="N76" s="524">
        <f t="shared" si="3"/>
        <v>1868.3493411375832</v>
      </c>
      <c r="O76" s="524">
        <f t="shared" si="3"/>
        <v>2023.2384056878493</v>
      </c>
      <c r="P76" s="524">
        <f t="shared" si="3"/>
        <v>2497.5861658730387</v>
      </c>
    </row>
    <row r="77" spans="1:21" ht="16">
      <c r="A77" s="429"/>
      <c r="B77" s="2412"/>
      <c r="C77" s="464" t="s">
        <v>557</v>
      </c>
      <c r="D77" s="525"/>
      <c r="E77" s="458"/>
      <c r="F77" s="458" t="s">
        <v>564</v>
      </c>
      <c r="G77" s="526"/>
      <c r="H77" s="527"/>
      <c r="I77" s="528"/>
      <c r="J77" s="529"/>
      <c r="K77" s="530"/>
      <c r="L77" s="524">
        <f t="shared" si="3"/>
        <v>0</v>
      </c>
      <c r="M77" s="524">
        <f t="shared" si="3"/>
        <v>0</v>
      </c>
      <c r="N77" s="524">
        <f t="shared" si="3"/>
        <v>0</v>
      </c>
      <c r="O77" s="524">
        <f t="shared" si="3"/>
        <v>0</v>
      </c>
      <c r="P77" s="524">
        <f t="shared" si="3"/>
        <v>0</v>
      </c>
    </row>
    <row r="78" spans="1:21" ht="48">
      <c r="A78" s="429"/>
      <c r="B78" s="2397" t="s">
        <v>267</v>
      </c>
      <c r="C78" s="509" t="s">
        <v>568</v>
      </c>
      <c r="D78" s="510"/>
      <c r="E78" s="511" t="s">
        <v>268</v>
      </c>
      <c r="F78" s="512" t="s">
        <v>564</v>
      </c>
      <c r="G78" s="2398" t="s">
        <v>565</v>
      </c>
      <c r="H78" s="2399"/>
      <c r="I78" s="2399"/>
      <c r="J78" s="2399"/>
      <c r="K78" s="2399"/>
      <c r="L78" s="2399"/>
      <c r="M78" s="2399"/>
      <c r="N78" s="2399"/>
      <c r="O78" s="2399"/>
      <c r="P78" s="2400"/>
    </row>
    <row r="79" spans="1:21" ht="32">
      <c r="A79" s="429"/>
      <c r="B79" s="2397"/>
      <c r="C79" s="513" t="s">
        <v>566</v>
      </c>
      <c r="D79" s="2394" t="s">
        <v>562</v>
      </c>
      <c r="E79" s="464" t="s">
        <v>569</v>
      </c>
      <c r="F79" s="472" t="s">
        <v>564</v>
      </c>
      <c r="G79" s="515"/>
      <c r="H79" s="515"/>
      <c r="I79" s="515"/>
      <c r="J79" s="531">
        <f>'[167]ПЦСС - Стат. 2020 по ДО'!M12</f>
        <v>49.700231481481758</v>
      </c>
      <c r="K79" s="531"/>
      <c r="L79" s="531">
        <f>'[167]ПЦСС - Стат. 2020 по ДО'!M12</f>
        <v>49.700231481481758</v>
      </c>
      <c r="M79" s="531">
        <f t="shared" ref="M79:P80" si="4">L79</f>
        <v>49.700231481481758</v>
      </c>
      <c r="N79" s="531">
        <f t="shared" si="4"/>
        <v>49.700231481481758</v>
      </c>
      <c r="O79" s="531">
        <f t="shared" si="4"/>
        <v>49.700231481481758</v>
      </c>
      <c r="P79" s="531">
        <f t="shared" si="4"/>
        <v>49.700231481481758</v>
      </c>
    </row>
    <row r="80" spans="1:21" ht="16">
      <c r="A80" s="429"/>
      <c r="B80" s="2397"/>
      <c r="C80" s="464" t="s">
        <v>551</v>
      </c>
      <c r="D80" s="2394"/>
      <c r="E80" s="458"/>
      <c r="F80" s="458" t="s">
        <v>564</v>
      </c>
      <c r="G80" s="515"/>
      <c r="H80" s="515"/>
      <c r="I80" s="519"/>
      <c r="J80" s="524">
        <f>'[167]ПЦСС - Стат. 2020 по ДО'!M4</f>
        <v>10.454177031509239</v>
      </c>
      <c r="K80" s="532"/>
      <c r="L80" s="524">
        <f>'[167]ПЦСС - Стат. 2020 по ДО'!M4</f>
        <v>10.454177031509239</v>
      </c>
      <c r="M80" s="524">
        <f>L80</f>
        <v>10.454177031509239</v>
      </c>
      <c r="N80" s="524">
        <f t="shared" si="4"/>
        <v>10.454177031509239</v>
      </c>
      <c r="O80" s="524">
        <f t="shared" si="4"/>
        <v>10.454177031509239</v>
      </c>
      <c r="P80" s="524">
        <f t="shared" si="4"/>
        <v>10.454177031509239</v>
      </c>
    </row>
    <row r="81" spans="1:16" ht="16">
      <c r="A81" s="429"/>
      <c r="B81" s="2397"/>
      <c r="C81" s="464" t="s">
        <v>212</v>
      </c>
      <c r="D81" s="2394"/>
      <c r="E81" s="458"/>
      <c r="F81" s="458" t="s">
        <v>564</v>
      </c>
      <c r="G81" s="515"/>
      <c r="H81" s="515"/>
      <c r="I81" s="519"/>
      <c r="J81" s="524">
        <f>'[167]ПЦСС - Стат. 2020 по ДО'!M5</f>
        <v>5.1341529416586269</v>
      </c>
      <c r="K81" s="532"/>
      <c r="L81" s="524">
        <f>'[167]ПЦСС - Стат. 2020 по ДО'!M5</f>
        <v>5.1341529416586269</v>
      </c>
      <c r="M81" s="524">
        <f t="shared" ref="M81:P87" si="5">L81</f>
        <v>5.1341529416586269</v>
      </c>
      <c r="N81" s="524">
        <f t="shared" si="5"/>
        <v>5.1341529416586269</v>
      </c>
      <c r="O81" s="524">
        <f t="shared" si="5"/>
        <v>5.1341529416586269</v>
      </c>
      <c r="P81" s="524">
        <f t="shared" si="5"/>
        <v>5.1341529416586269</v>
      </c>
    </row>
    <row r="82" spans="1:16" ht="16">
      <c r="A82" s="429"/>
      <c r="B82" s="2397"/>
      <c r="C82" s="464" t="s">
        <v>553</v>
      </c>
      <c r="D82" s="2394"/>
      <c r="E82" s="458"/>
      <c r="F82" s="458" t="s">
        <v>564</v>
      </c>
      <c r="G82" s="515"/>
      <c r="H82" s="515"/>
      <c r="I82" s="519"/>
      <c r="J82" s="524">
        <f>'[167]ПЦСС - Стат. 2020 по ДО'!M6</f>
        <v>36.721825810184789</v>
      </c>
      <c r="K82" s="532"/>
      <c r="L82" s="524">
        <f>'[167]ПЦСС - Стат. 2020 по ДО'!M6</f>
        <v>36.721825810184789</v>
      </c>
      <c r="M82" s="524">
        <f t="shared" si="5"/>
        <v>36.721825810184789</v>
      </c>
      <c r="N82" s="524">
        <f t="shared" si="5"/>
        <v>36.721825810184789</v>
      </c>
      <c r="O82" s="524">
        <f t="shared" si="5"/>
        <v>36.721825810184789</v>
      </c>
      <c r="P82" s="524">
        <f t="shared" si="5"/>
        <v>36.721825810184789</v>
      </c>
    </row>
    <row r="83" spans="1:16" ht="16">
      <c r="A83" s="429"/>
      <c r="B83" s="2397"/>
      <c r="C83" s="464" t="s">
        <v>554</v>
      </c>
      <c r="D83" s="2394"/>
      <c r="E83" s="458"/>
      <c r="F83" s="458" t="s">
        <v>564</v>
      </c>
      <c r="G83" s="515"/>
      <c r="H83" s="515"/>
      <c r="I83" s="519"/>
      <c r="J83" s="524">
        <f>'[167]ПЦСС - Стат. 2020 по ДО'!M7</f>
        <v>32.092424968071214</v>
      </c>
      <c r="K83" s="532"/>
      <c r="L83" s="524">
        <f>'[167]ПЦСС - Стат. 2020 по ДО'!M7</f>
        <v>32.092424968071214</v>
      </c>
      <c r="M83" s="524">
        <f t="shared" si="5"/>
        <v>32.092424968071214</v>
      </c>
      <c r="N83" s="524">
        <f t="shared" si="5"/>
        <v>32.092424968071214</v>
      </c>
      <c r="O83" s="524">
        <f t="shared" si="5"/>
        <v>32.092424968071214</v>
      </c>
      <c r="P83" s="524">
        <f t="shared" si="5"/>
        <v>32.092424968071214</v>
      </c>
    </row>
    <row r="84" spans="1:16" ht="16">
      <c r="A84" s="429"/>
      <c r="B84" s="2397"/>
      <c r="C84" s="464" t="s">
        <v>555</v>
      </c>
      <c r="D84" s="2394"/>
      <c r="E84" s="458"/>
      <c r="F84" s="458" t="s">
        <v>564</v>
      </c>
      <c r="G84" s="515"/>
      <c r="H84" s="515"/>
      <c r="I84" s="519"/>
      <c r="J84" s="524">
        <f>'[167]ПЦСС - Стат. 2020 по ДО'!M8</f>
        <v>15.67935361508961</v>
      </c>
      <c r="K84" s="532"/>
      <c r="L84" s="524">
        <f>'[167]ПЦСС - Стат. 2020 по ДО'!M8</f>
        <v>15.67935361508961</v>
      </c>
      <c r="M84" s="524">
        <f t="shared" si="5"/>
        <v>15.67935361508961</v>
      </c>
      <c r="N84" s="524">
        <f t="shared" si="5"/>
        <v>15.67935361508961</v>
      </c>
      <c r="O84" s="524">
        <f t="shared" si="5"/>
        <v>15.67935361508961</v>
      </c>
      <c r="P84" s="524">
        <f t="shared" si="5"/>
        <v>15.67935361508961</v>
      </c>
    </row>
    <row r="85" spans="1:16" ht="16">
      <c r="A85" s="429"/>
      <c r="B85" s="2397"/>
      <c r="C85" s="464" t="s">
        <v>216</v>
      </c>
      <c r="D85" s="2394"/>
      <c r="E85" s="458"/>
      <c r="F85" s="458" t="s">
        <v>564</v>
      </c>
      <c r="G85" s="515"/>
      <c r="H85" s="515"/>
      <c r="I85" s="519"/>
      <c r="J85" s="524">
        <f>'[167]ПЦСС - Стат. 2020 по ДО'!M9</f>
        <v>13.111765256733634</v>
      </c>
      <c r="K85" s="532"/>
      <c r="L85" s="524">
        <f>'[167]ПЦСС - Стат. 2020 по ДО'!M9</f>
        <v>13.111765256733634</v>
      </c>
      <c r="M85" s="524">
        <f t="shared" si="5"/>
        <v>13.111765256733634</v>
      </c>
      <c r="N85" s="524">
        <f t="shared" si="5"/>
        <v>13.111765256733634</v>
      </c>
      <c r="O85" s="524">
        <f t="shared" si="5"/>
        <v>13.111765256733634</v>
      </c>
      <c r="P85" s="524">
        <f t="shared" si="5"/>
        <v>13.111765256733634</v>
      </c>
    </row>
    <row r="86" spans="1:16" ht="16">
      <c r="A86" s="429"/>
      <c r="B86" s="2397"/>
      <c r="C86" s="464" t="s">
        <v>556</v>
      </c>
      <c r="D86" s="2394"/>
      <c r="E86" s="458"/>
      <c r="F86" s="458" t="s">
        <v>564</v>
      </c>
      <c r="G86" s="515"/>
      <c r="H86" s="515"/>
      <c r="I86" s="519"/>
      <c r="J86" s="524">
        <f>'[167]ПЦСС - Стат. 2020 по ДО'!M10</f>
        <v>9.6805665343916232</v>
      </c>
      <c r="K86" s="532"/>
      <c r="L86" s="524">
        <f>'[167]ПЦСС - Стат. 2020 по ДО'!M10</f>
        <v>9.6805665343916232</v>
      </c>
      <c r="M86" s="524">
        <f t="shared" si="5"/>
        <v>9.6805665343916232</v>
      </c>
      <c r="N86" s="524">
        <f t="shared" si="5"/>
        <v>9.6805665343916232</v>
      </c>
      <c r="O86" s="524">
        <f t="shared" si="5"/>
        <v>9.6805665343916232</v>
      </c>
      <c r="P86" s="524">
        <f t="shared" si="5"/>
        <v>9.6805665343916232</v>
      </c>
    </row>
    <row r="87" spans="1:16" ht="16">
      <c r="A87" s="429"/>
      <c r="B87" s="2397"/>
      <c r="C87" s="464" t="s">
        <v>557</v>
      </c>
      <c r="D87" s="533"/>
      <c r="F87" s="458" t="s">
        <v>564</v>
      </c>
      <c r="G87" s="515"/>
      <c r="H87" s="515"/>
      <c r="I87" s="519"/>
      <c r="J87" s="524">
        <f>'[167]ПЦСС - Стат. 2020 по ДО'!M11</f>
        <v>49.700231481481758</v>
      </c>
      <c r="K87" s="532"/>
      <c r="L87" s="524">
        <f>'[167]ПЦСС - Стат. 2020 по ДО'!M11</f>
        <v>49.700231481481758</v>
      </c>
      <c r="M87" s="524">
        <f t="shared" si="5"/>
        <v>49.700231481481758</v>
      </c>
      <c r="N87" s="524">
        <f t="shared" si="5"/>
        <v>49.700231481481758</v>
      </c>
      <c r="O87" s="524">
        <f t="shared" si="5"/>
        <v>49.700231481481758</v>
      </c>
      <c r="P87" s="524">
        <f t="shared" si="5"/>
        <v>49.700231481481758</v>
      </c>
    </row>
    <row r="88" spans="1:16">
      <c r="A88" s="429"/>
      <c r="B88" s="535"/>
      <c r="C88" s="536"/>
      <c r="D88" s="537"/>
      <c r="F88" s="534"/>
      <c r="G88" s="538"/>
      <c r="H88" s="538"/>
      <c r="I88" s="539"/>
      <c r="J88" s="540"/>
      <c r="K88" s="540"/>
      <c r="L88" s="540"/>
      <c r="M88" s="540"/>
      <c r="N88" s="540"/>
      <c r="O88" s="540"/>
      <c r="P88" s="540"/>
    </row>
    <row r="89" spans="1:16">
      <c r="A89" s="429"/>
      <c r="B89" s="535"/>
      <c r="C89" s="536"/>
      <c r="D89" s="537"/>
      <c r="F89" s="534"/>
      <c r="G89" s="538"/>
      <c r="H89" s="538"/>
      <c r="I89" s="539"/>
      <c r="J89" s="540"/>
      <c r="K89" s="540"/>
      <c r="L89" s="540"/>
      <c r="M89" s="540"/>
      <c r="N89" s="540"/>
      <c r="O89" s="540"/>
      <c r="P89" s="540"/>
    </row>
    <row r="90" spans="1:16" ht="20">
      <c r="A90" s="429"/>
      <c r="B90" s="447"/>
      <c r="C90" s="499" t="s">
        <v>573</v>
      </c>
      <c r="D90" s="448"/>
      <c r="E90" s="449"/>
      <c r="F90" s="450"/>
      <c r="G90" s="451"/>
      <c r="H90" s="452"/>
      <c r="I90" s="452"/>
      <c r="J90" s="452"/>
      <c r="K90" s="452"/>
      <c r="L90" s="452"/>
      <c r="M90" s="452"/>
      <c r="N90" s="452"/>
      <c r="O90" s="452"/>
      <c r="P90" s="452"/>
    </row>
    <row r="91" spans="1:16">
      <c r="A91" s="429"/>
      <c r="B91" s="535"/>
      <c r="C91" s="536"/>
      <c r="D91" s="537"/>
      <c r="F91" s="534"/>
      <c r="G91" s="538"/>
      <c r="H91" s="538"/>
      <c r="I91" s="539"/>
      <c r="J91" s="540"/>
      <c r="K91" s="540"/>
      <c r="L91" s="540"/>
      <c r="M91" s="540"/>
      <c r="N91" s="540"/>
      <c r="O91" s="540"/>
      <c r="P91" s="540"/>
    </row>
    <row r="92" spans="1:16" ht="32">
      <c r="A92" s="429"/>
      <c r="B92" s="2397" t="s">
        <v>54</v>
      </c>
      <c r="C92" s="509" t="s">
        <v>927</v>
      </c>
      <c r="D92" s="510"/>
      <c r="E92" s="511" t="s">
        <v>56</v>
      </c>
      <c r="F92" s="512" t="s">
        <v>40</v>
      </c>
      <c r="G92" s="2398"/>
      <c r="H92" s="2399"/>
      <c r="I92" s="2399"/>
      <c r="J92" s="2399"/>
      <c r="K92" s="2399"/>
      <c r="L92" s="2399"/>
      <c r="M92" s="2399"/>
      <c r="N92" s="2399"/>
      <c r="O92" s="2399"/>
      <c r="P92" s="2400"/>
    </row>
    <row r="93" spans="1:16" ht="48">
      <c r="A93" s="429"/>
      <c r="B93" s="2397"/>
      <c r="C93" s="513" t="s">
        <v>574</v>
      </c>
      <c r="D93" s="2401" t="s">
        <v>571</v>
      </c>
      <c r="E93" s="472"/>
      <c r="F93" s="514" t="s">
        <v>40</v>
      </c>
      <c r="G93" s="531"/>
      <c r="H93" s="515"/>
      <c r="I93" s="531">
        <f t="shared" ref="I93:P93" si="6">SUM(I94:I100)</f>
        <v>3027805.4640771504</v>
      </c>
      <c r="J93" s="531">
        <f t="shared" si="6"/>
        <v>2747568.2968418351</v>
      </c>
      <c r="K93" s="531">
        <f t="shared" si="6"/>
        <v>2653143.7236747178</v>
      </c>
      <c r="L93" s="531">
        <f t="shared" si="6"/>
        <v>2837298.21029865</v>
      </c>
      <c r="M93" s="531">
        <f t="shared" si="6"/>
        <v>2970940.026679019</v>
      </c>
      <c r="N93" s="531">
        <f t="shared" si="6"/>
        <v>2970940.026679019</v>
      </c>
      <c r="O93" s="531">
        <f t="shared" si="6"/>
        <v>2970940.026679019</v>
      </c>
      <c r="P93" s="531">
        <f t="shared" si="6"/>
        <v>2970940.026679019</v>
      </c>
    </row>
    <row r="94" spans="1:16" ht="16">
      <c r="A94" s="429"/>
      <c r="B94" s="2397"/>
      <c r="C94" s="464" t="s">
        <v>551</v>
      </c>
      <c r="D94" s="2402"/>
      <c r="E94" s="458"/>
      <c r="F94" s="455" t="s">
        <v>40</v>
      </c>
      <c r="G94" s="524"/>
      <c r="H94" s="519"/>
      <c r="I94" s="524">
        <f>I242+I258</f>
        <v>888563.76178726158</v>
      </c>
      <c r="J94" s="524">
        <f t="shared" ref="J94:P94" si="7">J242+J258</f>
        <v>751619.52592886705</v>
      </c>
      <c r="K94" s="524">
        <f t="shared" si="7"/>
        <v>998215.59157519764</v>
      </c>
      <c r="L94" s="524">
        <f t="shared" si="7"/>
        <v>846336.50280545431</v>
      </c>
      <c r="M94" s="524">
        <f t="shared" si="7"/>
        <v>832267.27120881912</v>
      </c>
      <c r="N94" s="524">
        <f t="shared" si="7"/>
        <v>832267.27120881912</v>
      </c>
      <c r="O94" s="524">
        <f t="shared" si="7"/>
        <v>832267.27120881912</v>
      </c>
      <c r="P94" s="524">
        <f t="shared" si="7"/>
        <v>832267.27120881912</v>
      </c>
    </row>
    <row r="95" spans="1:16" ht="16">
      <c r="A95" s="429"/>
      <c r="B95" s="2397"/>
      <c r="C95" s="464" t="s">
        <v>212</v>
      </c>
      <c r="D95" s="2402"/>
      <c r="E95" s="458"/>
      <c r="F95" s="455" t="s">
        <v>40</v>
      </c>
      <c r="G95" s="524"/>
      <c r="H95" s="519"/>
      <c r="I95" s="524">
        <f t="shared" ref="I95:P100" si="8">I243+I259</f>
        <v>92728.664512926989</v>
      </c>
      <c r="J95" s="524">
        <f t="shared" si="8"/>
        <v>73385.734740236541</v>
      </c>
      <c r="K95" s="524">
        <f t="shared" si="8"/>
        <v>43652.155712556705</v>
      </c>
      <c r="L95" s="524">
        <f>L243+L259</f>
        <v>56651.558174356396</v>
      </c>
      <c r="M95" s="524">
        <f t="shared" si="8"/>
        <v>50308.128923287775</v>
      </c>
      <c r="N95" s="524">
        <f t="shared" si="8"/>
        <v>50308.128923287775</v>
      </c>
      <c r="O95" s="524">
        <f t="shared" si="8"/>
        <v>50308.128923287775</v>
      </c>
      <c r="P95" s="524">
        <f t="shared" si="8"/>
        <v>50308.128923287775</v>
      </c>
    </row>
    <row r="96" spans="1:16" ht="16">
      <c r="A96" s="429"/>
      <c r="B96" s="2397"/>
      <c r="C96" s="464" t="s">
        <v>553</v>
      </c>
      <c r="D96" s="2402"/>
      <c r="E96" s="458"/>
      <c r="F96" s="455" t="s">
        <v>40</v>
      </c>
      <c r="G96" s="524"/>
      <c r="H96" s="519"/>
      <c r="I96" s="524">
        <f t="shared" si="8"/>
        <v>25690.121299789134</v>
      </c>
      <c r="J96" s="524">
        <f t="shared" si="8"/>
        <v>22101.452435395535</v>
      </c>
      <c r="K96" s="524">
        <f t="shared" si="8"/>
        <v>25490.700473683923</v>
      </c>
      <c r="L96" s="524">
        <f t="shared" si="8"/>
        <v>28214.612169820197</v>
      </c>
      <c r="M96" s="524">
        <f t="shared" si="8"/>
        <v>32365.232189133636</v>
      </c>
      <c r="N96" s="524">
        <f t="shared" si="8"/>
        <v>32365.232189133636</v>
      </c>
      <c r="O96" s="524">
        <f t="shared" si="8"/>
        <v>32365.232189133636</v>
      </c>
      <c r="P96" s="524">
        <f t="shared" si="8"/>
        <v>32365.232189133636</v>
      </c>
    </row>
    <row r="97" spans="1:16" ht="16">
      <c r="A97" s="429"/>
      <c r="B97" s="2397"/>
      <c r="C97" s="464" t="s">
        <v>554</v>
      </c>
      <c r="D97" s="2402"/>
      <c r="E97" s="458"/>
      <c r="F97" s="455" t="s">
        <v>40</v>
      </c>
      <c r="G97" s="524"/>
      <c r="H97" s="519"/>
      <c r="I97" s="524">
        <f t="shared" si="8"/>
        <v>282361.73324910126</v>
      </c>
      <c r="J97" s="524">
        <f t="shared" si="8"/>
        <v>317226.39095682529</v>
      </c>
      <c r="K97" s="524">
        <f t="shared" si="8"/>
        <v>283416.42899922206</v>
      </c>
      <c r="L97" s="524">
        <f t="shared" si="8"/>
        <v>197197.84812741529</v>
      </c>
      <c r="M97" s="524">
        <f t="shared" si="8"/>
        <v>201413.79475758321</v>
      </c>
      <c r="N97" s="524">
        <f t="shared" si="8"/>
        <v>201413.79475758321</v>
      </c>
      <c r="O97" s="524">
        <f t="shared" si="8"/>
        <v>201413.79475758321</v>
      </c>
      <c r="P97" s="524">
        <f t="shared" si="8"/>
        <v>201413.79475758321</v>
      </c>
    </row>
    <row r="98" spans="1:16" ht="16">
      <c r="A98" s="429"/>
      <c r="B98" s="2397"/>
      <c r="C98" s="464" t="s">
        <v>555</v>
      </c>
      <c r="D98" s="2402"/>
      <c r="E98" s="458"/>
      <c r="F98" s="455" t="s">
        <v>40</v>
      </c>
      <c r="G98" s="524"/>
      <c r="H98" s="519"/>
      <c r="I98" s="524">
        <f t="shared" si="8"/>
        <v>1176074.3402151517</v>
      </c>
      <c r="J98" s="524">
        <f t="shared" si="8"/>
        <v>1069444.1531006526</v>
      </c>
      <c r="K98" s="524">
        <f t="shared" si="8"/>
        <v>885594.7330811189</v>
      </c>
      <c r="L98" s="524">
        <f t="shared" si="8"/>
        <v>1038782.604495264</v>
      </c>
      <c r="M98" s="524">
        <f t="shared" si="8"/>
        <v>1075150.3795396965</v>
      </c>
      <c r="N98" s="524">
        <f t="shared" si="8"/>
        <v>1075150.3795396965</v>
      </c>
      <c r="O98" s="524">
        <f t="shared" si="8"/>
        <v>1075150.3795396965</v>
      </c>
      <c r="P98" s="524">
        <f t="shared" si="8"/>
        <v>1075150.3795396965</v>
      </c>
    </row>
    <row r="99" spans="1:16" ht="16">
      <c r="A99" s="429"/>
      <c r="B99" s="2397"/>
      <c r="C99" s="464" t="s">
        <v>216</v>
      </c>
      <c r="D99" s="2402"/>
      <c r="E99" s="458"/>
      <c r="F99" s="455" t="s">
        <v>40</v>
      </c>
      <c r="G99" s="524"/>
      <c r="H99" s="519"/>
      <c r="I99" s="524">
        <f t="shared" si="8"/>
        <v>90110.561351363576</v>
      </c>
      <c r="J99" s="524">
        <f t="shared" si="8"/>
        <v>70014.609050036408</v>
      </c>
      <c r="K99" s="524">
        <f t="shared" si="8"/>
        <v>67423.266123773734</v>
      </c>
      <c r="L99" s="524">
        <f t="shared" si="8"/>
        <v>147652.21157745272</v>
      </c>
      <c r="M99" s="524">
        <f t="shared" si="8"/>
        <v>204763.76870458087</v>
      </c>
      <c r="N99" s="524">
        <f t="shared" si="8"/>
        <v>204763.76870458087</v>
      </c>
      <c r="O99" s="524">
        <f t="shared" si="8"/>
        <v>204763.76870458087</v>
      </c>
      <c r="P99" s="524">
        <f t="shared" si="8"/>
        <v>204763.76870458087</v>
      </c>
    </row>
    <row r="100" spans="1:16" ht="16">
      <c r="A100" s="429"/>
      <c r="B100" s="2397"/>
      <c r="C100" s="464" t="s">
        <v>556</v>
      </c>
      <c r="D100" s="2403"/>
      <c r="E100" s="458"/>
      <c r="F100" s="455" t="s">
        <v>40</v>
      </c>
      <c r="G100" s="524"/>
      <c r="H100" s="519"/>
      <c r="I100" s="524">
        <f t="shared" si="8"/>
        <v>472276.28166155599</v>
      </c>
      <c r="J100" s="524">
        <f t="shared" si="8"/>
        <v>443776.43062982196</v>
      </c>
      <c r="K100" s="524">
        <f t="shared" si="8"/>
        <v>349350.84770916513</v>
      </c>
      <c r="L100" s="524">
        <f t="shared" si="8"/>
        <v>522462.87294888688</v>
      </c>
      <c r="M100" s="524">
        <f t="shared" si="8"/>
        <v>574671.45135591796</v>
      </c>
      <c r="N100" s="524">
        <f t="shared" si="8"/>
        <v>574671.45135591796</v>
      </c>
      <c r="O100" s="524">
        <f t="shared" si="8"/>
        <v>574671.45135591796</v>
      </c>
      <c r="P100" s="524">
        <f t="shared" si="8"/>
        <v>574671.45135591796</v>
      </c>
    </row>
    <row r="101" spans="1:16" ht="32">
      <c r="A101" s="429"/>
      <c r="B101" s="2397" t="s">
        <v>58</v>
      </c>
      <c r="C101" s="509" t="s">
        <v>575</v>
      </c>
      <c r="D101" s="510"/>
      <c r="E101" s="511" t="s">
        <v>60</v>
      </c>
      <c r="F101" s="512" t="s">
        <v>572</v>
      </c>
      <c r="G101" s="2398"/>
      <c r="H101" s="2399"/>
      <c r="I101" s="2399"/>
      <c r="J101" s="2399"/>
      <c r="K101" s="2399"/>
      <c r="L101" s="2399"/>
      <c r="M101" s="2399"/>
      <c r="N101" s="2399"/>
      <c r="O101" s="2399"/>
      <c r="P101" s="2400"/>
    </row>
    <row r="102" spans="1:16" ht="32">
      <c r="A102" s="429"/>
      <c r="B102" s="2397"/>
      <c r="C102" s="513" t="s">
        <v>576</v>
      </c>
      <c r="D102" s="2401" t="s">
        <v>571</v>
      </c>
      <c r="E102" s="464" t="s">
        <v>577</v>
      </c>
      <c r="F102" s="472" t="s">
        <v>578</v>
      </c>
      <c r="G102" s="515"/>
      <c r="H102" s="515"/>
      <c r="I102" s="531">
        <f t="shared" ref="I102:P102" si="9">SUM(I103:I109)</f>
        <v>12881</v>
      </c>
      <c r="J102" s="531">
        <f t="shared" si="9"/>
        <v>12219</v>
      </c>
      <c r="K102" s="531">
        <f t="shared" si="9"/>
        <v>10414.200000000001</v>
      </c>
      <c r="L102" s="531">
        <f t="shared" si="9"/>
        <v>10511</v>
      </c>
      <c r="M102" s="531">
        <f t="shared" si="9"/>
        <v>10965</v>
      </c>
      <c r="N102" s="531">
        <f t="shared" si="9"/>
        <v>10965</v>
      </c>
      <c r="O102" s="531">
        <f t="shared" si="9"/>
        <v>10965</v>
      </c>
      <c r="P102" s="531">
        <f t="shared" si="9"/>
        <v>10965</v>
      </c>
    </row>
    <row r="103" spans="1:16" ht="16">
      <c r="A103" s="429"/>
      <c r="B103" s="2397"/>
      <c r="C103" s="464" t="s">
        <v>551</v>
      </c>
      <c r="D103" s="2402"/>
      <c r="E103" s="458"/>
      <c r="F103" s="458" t="s">
        <v>578</v>
      </c>
      <c r="G103" s="515"/>
      <c r="H103" s="515"/>
      <c r="I103" s="524">
        <f t="shared" ref="I103:P109" si="10">I233</f>
        <v>3677</v>
      </c>
      <c r="J103" s="524">
        <f t="shared" si="10"/>
        <v>3455</v>
      </c>
      <c r="K103" s="524">
        <f t="shared" si="10"/>
        <v>3561</v>
      </c>
      <c r="L103" s="524">
        <f t="shared" si="10"/>
        <v>3235</v>
      </c>
      <c r="M103" s="524">
        <f t="shared" si="10"/>
        <v>3185</v>
      </c>
      <c r="N103" s="524">
        <f t="shared" si="10"/>
        <v>3185</v>
      </c>
      <c r="O103" s="524">
        <f t="shared" si="10"/>
        <v>3185</v>
      </c>
      <c r="P103" s="524">
        <f t="shared" si="10"/>
        <v>3185</v>
      </c>
    </row>
    <row r="104" spans="1:16" ht="16">
      <c r="A104" s="429"/>
      <c r="B104" s="2397"/>
      <c r="C104" s="464" t="s">
        <v>212</v>
      </c>
      <c r="D104" s="2402"/>
      <c r="E104" s="458"/>
      <c r="F104" s="458" t="s">
        <v>578</v>
      </c>
      <c r="G104" s="515"/>
      <c r="H104" s="515"/>
      <c r="I104" s="524">
        <f t="shared" si="10"/>
        <v>531</v>
      </c>
      <c r="J104" s="524">
        <f t="shared" si="10"/>
        <v>535</v>
      </c>
      <c r="K104" s="524">
        <f t="shared" si="10"/>
        <v>485</v>
      </c>
      <c r="L104" s="524">
        <f t="shared" si="10"/>
        <v>449</v>
      </c>
      <c r="M104" s="524">
        <f t="shared" si="10"/>
        <v>439</v>
      </c>
      <c r="N104" s="524">
        <f t="shared" si="10"/>
        <v>439</v>
      </c>
      <c r="O104" s="524">
        <f t="shared" si="10"/>
        <v>439</v>
      </c>
      <c r="P104" s="524">
        <f t="shared" si="10"/>
        <v>439</v>
      </c>
    </row>
    <row r="105" spans="1:16" ht="16">
      <c r="A105" s="429"/>
      <c r="B105" s="2397"/>
      <c r="C105" s="464" t="s">
        <v>553</v>
      </c>
      <c r="D105" s="2402"/>
      <c r="E105" s="458"/>
      <c r="F105" s="458" t="s">
        <v>578</v>
      </c>
      <c r="G105" s="515"/>
      <c r="H105" s="515"/>
      <c r="I105" s="524">
        <f t="shared" si="10"/>
        <v>461</v>
      </c>
      <c r="J105" s="524">
        <f t="shared" si="10"/>
        <v>400</v>
      </c>
      <c r="K105" s="524">
        <f t="shared" si="10"/>
        <v>432</v>
      </c>
      <c r="L105" s="524">
        <f t="shared" si="10"/>
        <v>442</v>
      </c>
      <c r="M105" s="524">
        <f t="shared" si="10"/>
        <v>501</v>
      </c>
      <c r="N105" s="524">
        <f t="shared" si="10"/>
        <v>501</v>
      </c>
      <c r="O105" s="524">
        <f t="shared" si="10"/>
        <v>501</v>
      </c>
      <c r="P105" s="524">
        <f t="shared" si="10"/>
        <v>501</v>
      </c>
    </row>
    <row r="106" spans="1:16" ht="16">
      <c r="A106" s="429"/>
      <c r="B106" s="2397"/>
      <c r="C106" s="464" t="s">
        <v>554</v>
      </c>
      <c r="D106" s="2402"/>
      <c r="E106" s="458"/>
      <c r="F106" s="458" t="s">
        <v>578</v>
      </c>
      <c r="G106" s="515"/>
      <c r="H106" s="515"/>
      <c r="I106" s="524">
        <f t="shared" si="10"/>
        <v>305</v>
      </c>
      <c r="J106" s="524">
        <f t="shared" si="10"/>
        <v>291</v>
      </c>
      <c r="K106" s="524">
        <f t="shared" si="10"/>
        <v>314</v>
      </c>
      <c r="L106" s="524">
        <f t="shared" si="10"/>
        <v>309</v>
      </c>
      <c r="M106" s="524">
        <f t="shared" si="10"/>
        <v>314</v>
      </c>
      <c r="N106" s="524">
        <f t="shared" si="10"/>
        <v>314</v>
      </c>
      <c r="O106" s="524">
        <f t="shared" si="10"/>
        <v>314</v>
      </c>
      <c r="P106" s="524">
        <f t="shared" si="10"/>
        <v>314</v>
      </c>
    </row>
    <row r="107" spans="1:16" ht="16">
      <c r="A107" s="429"/>
      <c r="B107" s="2397"/>
      <c r="C107" s="464" t="s">
        <v>555</v>
      </c>
      <c r="D107" s="2402"/>
      <c r="E107" s="458"/>
      <c r="F107" s="458" t="s">
        <v>578</v>
      </c>
      <c r="G107" s="515"/>
      <c r="H107" s="515"/>
      <c r="I107" s="524">
        <f t="shared" si="10"/>
        <v>3192</v>
      </c>
      <c r="J107" s="524">
        <f t="shared" si="10"/>
        <v>3125</v>
      </c>
      <c r="K107" s="524">
        <f t="shared" si="10"/>
        <v>2855.2</v>
      </c>
      <c r="L107" s="524">
        <f t="shared" si="10"/>
        <v>3001</v>
      </c>
      <c r="M107" s="524">
        <f t="shared" si="10"/>
        <v>3071</v>
      </c>
      <c r="N107" s="524">
        <f t="shared" si="10"/>
        <v>3071</v>
      </c>
      <c r="O107" s="524">
        <f t="shared" si="10"/>
        <v>3071</v>
      </c>
      <c r="P107" s="524">
        <f t="shared" si="10"/>
        <v>3071</v>
      </c>
    </row>
    <row r="108" spans="1:16" ht="16">
      <c r="A108" s="429"/>
      <c r="B108" s="2397"/>
      <c r="C108" s="464" t="s">
        <v>216</v>
      </c>
      <c r="D108" s="2402"/>
      <c r="E108" s="458"/>
      <c r="F108" s="458" t="s">
        <v>578</v>
      </c>
      <c r="G108" s="515"/>
      <c r="H108" s="515"/>
      <c r="I108" s="524">
        <f t="shared" si="10"/>
        <v>250</v>
      </c>
      <c r="J108" s="524">
        <f t="shared" si="10"/>
        <v>277</v>
      </c>
      <c r="K108" s="524">
        <f t="shared" si="10"/>
        <v>304</v>
      </c>
      <c r="L108" s="524">
        <f t="shared" si="10"/>
        <v>231</v>
      </c>
      <c r="M108" s="524">
        <f t="shared" si="10"/>
        <v>271</v>
      </c>
      <c r="N108" s="524">
        <f t="shared" si="10"/>
        <v>271</v>
      </c>
      <c r="O108" s="524">
        <f t="shared" si="10"/>
        <v>271</v>
      </c>
      <c r="P108" s="524">
        <f t="shared" si="10"/>
        <v>271</v>
      </c>
    </row>
    <row r="109" spans="1:16" ht="16">
      <c r="A109" s="429"/>
      <c r="B109" s="2397"/>
      <c r="C109" s="464" t="s">
        <v>556</v>
      </c>
      <c r="D109" s="2403"/>
      <c r="E109" s="458"/>
      <c r="F109" s="458" t="s">
        <v>578</v>
      </c>
      <c r="G109" s="515"/>
      <c r="H109" s="515"/>
      <c r="I109" s="524">
        <f t="shared" si="10"/>
        <v>4465</v>
      </c>
      <c r="J109" s="524">
        <f t="shared" si="10"/>
        <v>4136</v>
      </c>
      <c r="K109" s="524">
        <f t="shared" si="10"/>
        <v>2463</v>
      </c>
      <c r="L109" s="524">
        <f t="shared" si="10"/>
        <v>2844</v>
      </c>
      <c r="M109" s="524">
        <f t="shared" si="10"/>
        <v>3184</v>
      </c>
      <c r="N109" s="524">
        <f t="shared" si="10"/>
        <v>3184</v>
      </c>
      <c r="O109" s="524">
        <f t="shared" si="10"/>
        <v>3184</v>
      </c>
      <c r="P109" s="524">
        <f t="shared" si="10"/>
        <v>3184</v>
      </c>
    </row>
    <row r="110" spans="1:16" ht="16">
      <c r="A110" s="429"/>
      <c r="B110" s="2397" t="s">
        <v>267</v>
      </c>
      <c r="C110" s="509" t="s">
        <v>579</v>
      </c>
      <c r="D110" s="510"/>
      <c r="E110" s="511" t="s">
        <v>268</v>
      </c>
      <c r="F110" s="512" t="s">
        <v>580</v>
      </c>
      <c r="G110" s="2398"/>
      <c r="H110" s="2399"/>
      <c r="I110" s="2399"/>
      <c r="J110" s="2399"/>
      <c r="K110" s="2399"/>
      <c r="L110" s="2399"/>
      <c r="M110" s="2399"/>
      <c r="N110" s="2399"/>
      <c r="O110" s="2399"/>
      <c r="P110" s="2400"/>
    </row>
    <row r="111" spans="1:16" ht="32">
      <c r="A111" s="429"/>
      <c r="B111" s="2397"/>
      <c r="C111" s="513" t="s">
        <v>581</v>
      </c>
      <c r="D111" s="2401" t="s">
        <v>571</v>
      </c>
      <c r="E111" s="464" t="s">
        <v>582</v>
      </c>
      <c r="F111" s="472" t="s">
        <v>578</v>
      </c>
      <c r="G111" s="515"/>
      <c r="H111" s="515"/>
      <c r="I111" s="541">
        <f t="shared" ref="I111:P111" si="11">SUM(I112:I118)</f>
        <v>65</v>
      </c>
      <c r="J111" s="541">
        <f t="shared" si="11"/>
        <v>-33295.935136115688</v>
      </c>
      <c r="K111" s="541">
        <f t="shared" si="11"/>
        <v>81</v>
      </c>
      <c r="L111" s="541">
        <f t="shared" si="11"/>
        <v>82</v>
      </c>
      <c r="M111" s="541">
        <f t="shared" si="11"/>
        <v>87</v>
      </c>
      <c r="N111" s="541">
        <f t="shared" si="11"/>
        <v>87</v>
      </c>
      <c r="O111" s="541">
        <f t="shared" si="11"/>
        <v>87</v>
      </c>
      <c r="P111" s="541">
        <f t="shared" si="11"/>
        <v>87</v>
      </c>
    </row>
    <row r="112" spans="1:16" ht="16">
      <c r="A112" s="429"/>
      <c r="B112" s="2397"/>
      <c r="C112" s="464" t="s">
        <v>551</v>
      </c>
      <c r="D112" s="2402"/>
      <c r="E112" s="458"/>
      <c r="F112" s="458" t="s">
        <v>578</v>
      </c>
      <c r="G112" s="515"/>
      <c r="H112" s="515"/>
      <c r="I112" s="543">
        <f t="shared" ref="I112:K118" si="12">I266</f>
        <v>0</v>
      </c>
      <c r="J112" s="543">
        <f>J104-('ИД 1897'!L281+'ИД 1897'!L289)</f>
        <v>-33380.935136115688</v>
      </c>
      <c r="K112" s="543">
        <f t="shared" ref="K112:P118" si="13">K266</f>
        <v>0</v>
      </c>
      <c r="L112" s="543">
        <f t="shared" si="13"/>
        <v>0</v>
      </c>
      <c r="M112" s="543">
        <f t="shared" si="13"/>
        <v>0</v>
      </c>
      <c r="N112" s="543">
        <f t="shared" si="13"/>
        <v>0</v>
      </c>
      <c r="O112" s="543">
        <f t="shared" si="13"/>
        <v>0</v>
      </c>
      <c r="P112" s="543">
        <f t="shared" si="13"/>
        <v>0</v>
      </c>
    </row>
    <row r="113" spans="1:21" ht="16">
      <c r="A113" s="429"/>
      <c r="B113" s="2397"/>
      <c r="C113" s="464" t="s">
        <v>212</v>
      </c>
      <c r="D113" s="2402"/>
      <c r="E113" s="458"/>
      <c r="F113" s="458" t="s">
        <v>578</v>
      </c>
      <c r="G113" s="515"/>
      <c r="H113" s="515"/>
      <c r="I113" s="543">
        <f t="shared" si="12"/>
        <v>13</v>
      </c>
      <c r="J113" s="543">
        <f t="shared" si="12"/>
        <v>15</v>
      </c>
      <c r="K113" s="543">
        <f t="shared" si="12"/>
        <v>13</v>
      </c>
      <c r="L113" s="543">
        <f t="shared" si="13"/>
        <v>12</v>
      </c>
      <c r="M113" s="543">
        <f t="shared" si="13"/>
        <v>12</v>
      </c>
      <c r="N113" s="543">
        <f t="shared" si="13"/>
        <v>12</v>
      </c>
      <c r="O113" s="543">
        <f t="shared" si="13"/>
        <v>12</v>
      </c>
      <c r="P113" s="543">
        <f t="shared" si="13"/>
        <v>12</v>
      </c>
    </row>
    <row r="114" spans="1:21" ht="16">
      <c r="A114" s="429"/>
      <c r="B114" s="2397"/>
      <c r="C114" s="464" t="s">
        <v>553</v>
      </c>
      <c r="D114" s="2402"/>
      <c r="E114" s="458"/>
      <c r="F114" s="458" t="s">
        <v>578</v>
      </c>
      <c r="G114" s="515"/>
      <c r="H114" s="515"/>
      <c r="I114" s="543">
        <f t="shared" si="12"/>
        <v>0</v>
      </c>
      <c r="J114" s="543">
        <f t="shared" si="12"/>
        <v>0</v>
      </c>
      <c r="K114" s="543">
        <f t="shared" si="12"/>
        <v>0</v>
      </c>
      <c r="L114" s="543">
        <f t="shared" si="13"/>
        <v>0</v>
      </c>
      <c r="M114" s="543">
        <f t="shared" si="13"/>
        <v>0</v>
      </c>
      <c r="N114" s="543">
        <f t="shared" si="13"/>
        <v>0</v>
      </c>
      <c r="O114" s="543">
        <f t="shared" si="13"/>
        <v>0</v>
      </c>
      <c r="P114" s="543">
        <f t="shared" si="13"/>
        <v>0</v>
      </c>
    </row>
    <row r="115" spans="1:21" ht="16">
      <c r="A115" s="429"/>
      <c r="B115" s="2397"/>
      <c r="C115" s="464" t="s">
        <v>554</v>
      </c>
      <c r="D115" s="2402"/>
      <c r="E115" s="458"/>
      <c r="F115" s="458" t="s">
        <v>578</v>
      </c>
      <c r="G115" s="515"/>
      <c r="H115" s="515"/>
      <c r="I115" s="543">
        <f t="shared" si="12"/>
        <v>52</v>
      </c>
      <c r="J115" s="543">
        <f t="shared" si="12"/>
        <v>31</v>
      </c>
      <c r="K115" s="543">
        <f t="shared" si="12"/>
        <v>44</v>
      </c>
      <c r="L115" s="543">
        <f t="shared" si="13"/>
        <v>43</v>
      </c>
      <c r="M115" s="543">
        <f t="shared" si="13"/>
        <v>44</v>
      </c>
      <c r="N115" s="543">
        <f t="shared" si="13"/>
        <v>44</v>
      </c>
      <c r="O115" s="543">
        <f t="shared" si="13"/>
        <v>44</v>
      </c>
      <c r="P115" s="543">
        <f t="shared" si="13"/>
        <v>44</v>
      </c>
    </row>
    <row r="116" spans="1:21" ht="16">
      <c r="A116" s="429"/>
      <c r="B116" s="2397"/>
      <c r="C116" s="464" t="s">
        <v>555</v>
      </c>
      <c r="D116" s="2402"/>
      <c r="E116" s="458"/>
      <c r="F116" s="458" t="s">
        <v>578</v>
      </c>
      <c r="G116" s="515"/>
      <c r="H116" s="515"/>
      <c r="I116" s="543">
        <f t="shared" si="12"/>
        <v>0</v>
      </c>
      <c r="J116" s="543">
        <f t="shared" si="12"/>
        <v>0</v>
      </c>
      <c r="K116" s="543">
        <f t="shared" si="12"/>
        <v>0</v>
      </c>
      <c r="L116" s="543">
        <f t="shared" si="13"/>
        <v>0</v>
      </c>
      <c r="M116" s="543">
        <f t="shared" si="13"/>
        <v>0</v>
      </c>
      <c r="N116" s="543">
        <f t="shared" si="13"/>
        <v>0</v>
      </c>
      <c r="O116" s="543">
        <f t="shared" si="13"/>
        <v>0</v>
      </c>
      <c r="P116" s="543">
        <f t="shared" si="13"/>
        <v>0</v>
      </c>
    </row>
    <row r="117" spans="1:21" ht="16">
      <c r="A117" s="429"/>
      <c r="B117" s="2397"/>
      <c r="C117" s="464" t="s">
        <v>216</v>
      </c>
      <c r="D117" s="2402"/>
      <c r="E117" s="458"/>
      <c r="F117" s="458" t="s">
        <v>578</v>
      </c>
      <c r="G117" s="515"/>
      <c r="H117" s="515"/>
      <c r="I117" s="543">
        <f t="shared" si="12"/>
        <v>0</v>
      </c>
      <c r="J117" s="543">
        <f t="shared" si="12"/>
        <v>0</v>
      </c>
      <c r="K117" s="543">
        <f t="shared" si="12"/>
        <v>0</v>
      </c>
      <c r="L117" s="543">
        <f t="shared" si="13"/>
        <v>0</v>
      </c>
      <c r="M117" s="543">
        <f t="shared" si="13"/>
        <v>0</v>
      </c>
      <c r="N117" s="543">
        <f t="shared" si="13"/>
        <v>0</v>
      </c>
      <c r="O117" s="543">
        <f t="shared" si="13"/>
        <v>0</v>
      </c>
      <c r="P117" s="543">
        <f t="shared" si="13"/>
        <v>0</v>
      </c>
    </row>
    <row r="118" spans="1:21" ht="16">
      <c r="A118" s="429"/>
      <c r="B118" s="2397"/>
      <c r="C118" s="464" t="s">
        <v>556</v>
      </c>
      <c r="D118" s="2403"/>
      <c r="E118" s="458"/>
      <c r="F118" s="458" t="s">
        <v>578</v>
      </c>
      <c r="G118" s="515"/>
      <c r="H118" s="515"/>
      <c r="I118" s="543">
        <f t="shared" si="12"/>
        <v>0</v>
      </c>
      <c r="J118" s="543">
        <f t="shared" si="12"/>
        <v>39</v>
      </c>
      <c r="K118" s="543">
        <f t="shared" si="12"/>
        <v>24</v>
      </c>
      <c r="L118" s="543">
        <f t="shared" si="13"/>
        <v>27</v>
      </c>
      <c r="M118" s="543">
        <f t="shared" si="13"/>
        <v>31</v>
      </c>
      <c r="N118" s="543">
        <f t="shared" si="13"/>
        <v>31</v>
      </c>
      <c r="O118" s="543">
        <f t="shared" si="13"/>
        <v>31</v>
      </c>
      <c r="P118" s="543">
        <f t="shared" si="13"/>
        <v>31</v>
      </c>
    </row>
    <row r="119" spans="1:21">
      <c r="A119" s="429"/>
      <c r="B119" s="535"/>
      <c r="C119" s="536"/>
      <c r="D119" s="537"/>
      <c r="F119" s="534"/>
      <c r="G119" s="538"/>
      <c r="H119" s="538"/>
      <c r="I119" s="539"/>
      <c r="J119" s="540"/>
      <c r="K119" s="540"/>
      <c r="L119" s="540"/>
      <c r="M119" s="540"/>
      <c r="N119" s="540"/>
      <c r="O119" s="540"/>
      <c r="P119" s="540"/>
    </row>
    <row r="120" spans="1:21">
      <c r="A120" s="429"/>
      <c r="B120" s="447" t="s">
        <v>72</v>
      </c>
      <c r="C120" s="448" t="s">
        <v>73</v>
      </c>
      <c r="D120" s="448"/>
      <c r="E120" s="449"/>
      <c r="F120" s="450"/>
      <c r="G120" s="451"/>
      <c r="H120" s="452"/>
      <c r="I120" s="452"/>
      <c r="J120" s="452"/>
      <c r="K120" s="452"/>
      <c r="L120" s="452"/>
      <c r="M120" s="452"/>
      <c r="N120" s="452"/>
      <c r="O120" s="452"/>
      <c r="P120" s="452"/>
      <c r="U120" s="435" t="s">
        <v>7</v>
      </c>
    </row>
    <row r="121" spans="1:21" ht="16">
      <c r="A121" s="429"/>
      <c r="B121" s="453" t="s">
        <v>74</v>
      </c>
      <c r="C121" s="458" t="s">
        <v>75</v>
      </c>
      <c r="D121" s="454"/>
      <c r="E121" s="454"/>
      <c r="F121" s="455" t="s">
        <v>61</v>
      </c>
      <c r="G121" s="544">
        <v>0.14000000000000001</v>
      </c>
      <c r="H121" s="455"/>
      <c r="I121" s="455"/>
      <c r="J121" s="455"/>
      <c r="K121" s="455"/>
      <c r="L121" s="455"/>
      <c r="M121" s="455"/>
      <c r="N121" s="455"/>
      <c r="O121" s="455"/>
      <c r="P121" s="455"/>
      <c r="U121" s="435" t="s">
        <v>7</v>
      </c>
    </row>
    <row r="122" spans="1:21" ht="16">
      <c r="A122" s="429"/>
      <c r="B122" s="453" t="s">
        <v>76</v>
      </c>
      <c r="C122" s="454" t="s">
        <v>77</v>
      </c>
      <c r="D122" s="454"/>
      <c r="E122" s="454"/>
      <c r="F122" s="455" t="s">
        <v>78</v>
      </c>
      <c r="G122" s="545">
        <v>12</v>
      </c>
      <c r="H122" s="455"/>
      <c r="I122" s="455"/>
      <c r="J122" s="455"/>
      <c r="K122" s="455"/>
      <c r="L122" s="455"/>
      <c r="M122" s="455"/>
      <c r="N122" s="455"/>
      <c r="O122" s="455"/>
      <c r="P122" s="455"/>
      <c r="U122" s="435" t="s">
        <v>7</v>
      </c>
    </row>
    <row r="123" spans="1:21" ht="16">
      <c r="A123" s="429"/>
      <c r="B123" s="453" t="s">
        <v>79</v>
      </c>
      <c r="C123" s="454" t="s">
        <v>238</v>
      </c>
      <c r="D123" s="454"/>
      <c r="E123" s="454"/>
      <c r="F123" s="455" t="s">
        <v>239</v>
      </c>
      <c r="G123" s="455"/>
      <c r="H123" s="455"/>
      <c r="I123" s="455">
        <f>I125-I124+1</f>
        <v>365</v>
      </c>
      <c r="J123" s="455">
        <f t="shared" ref="J123:P123" si="14">J125-J124+1</f>
        <v>366</v>
      </c>
      <c r="K123" s="455">
        <f t="shared" si="14"/>
        <v>365</v>
      </c>
      <c r="L123" s="455">
        <f t="shared" si="14"/>
        <v>365</v>
      </c>
      <c r="M123" s="455">
        <f t="shared" si="14"/>
        <v>365</v>
      </c>
      <c r="N123" s="455">
        <f t="shared" si="14"/>
        <v>366</v>
      </c>
      <c r="O123" s="455">
        <f t="shared" si="14"/>
        <v>365</v>
      </c>
      <c r="P123" s="455">
        <f t="shared" si="14"/>
        <v>365</v>
      </c>
    </row>
    <row r="124" spans="1:21" ht="16">
      <c r="A124" s="429"/>
      <c r="B124" s="453"/>
      <c r="C124" s="546" t="s">
        <v>240</v>
      </c>
      <c r="D124" s="546"/>
      <c r="E124" s="454"/>
      <c r="F124" s="455"/>
      <c r="G124" s="455"/>
      <c r="H124" s="455"/>
      <c r="I124" s="462">
        <v>43466</v>
      </c>
      <c r="J124" s="462">
        <v>43831</v>
      </c>
      <c r="K124" s="462">
        <v>44197</v>
      </c>
      <c r="L124" s="462">
        <v>44562</v>
      </c>
      <c r="M124" s="462">
        <v>44927</v>
      </c>
      <c r="N124" s="462">
        <v>45292</v>
      </c>
      <c r="O124" s="462">
        <v>45658</v>
      </c>
      <c r="P124" s="462">
        <v>46023</v>
      </c>
    </row>
    <row r="125" spans="1:21" ht="16">
      <c r="A125" s="429"/>
      <c r="B125" s="453"/>
      <c r="C125" s="546" t="s">
        <v>241</v>
      </c>
      <c r="D125" s="546"/>
      <c r="E125" s="454"/>
      <c r="F125" s="455"/>
      <c r="G125" s="455"/>
      <c r="H125" s="455"/>
      <c r="I125" s="462">
        <v>43830</v>
      </c>
      <c r="J125" s="462">
        <v>44196</v>
      </c>
      <c r="K125" s="462">
        <v>44561</v>
      </c>
      <c r="L125" s="462">
        <v>44926</v>
      </c>
      <c r="M125" s="462">
        <v>45291</v>
      </c>
      <c r="N125" s="462">
        <v>45657</v>
      </c>
      <c r="O125" s="462">
        <v>46022</v>
      </c>
      <c r="P125" s="462">
        <v>46387</v>
      </c>
    </row>
    <row r="126" spans="1:21" ht="16">
      <c r="A126" s="429"/>
      <c r="B126" s="453" t="s">
        <v>143</v>
      </c>
      <c r="C126" s="454" t="s">
        <v>242</v>
      </c>
      <c r="D126" s="454"/>
      <c r="E126" s="547"/>
      <c r="F126" s="455"/>
      <c r="G126" s="455"/>
      <c r="H126" s="455"/>
      <c r="I126" s="548">
        <v>1970</v>
      </c>
      <c r="J126" s="548">
        <v>1788</v>
      </c>
      <c r="K126" s="548">
        <v>1987</v>
      </c>
      <c r="L126" s="548">
        <v>1974</v>
      </c>
      <c r="M126" s="548">
        <v>1973</v>
      </c>
      <c r="N126" s="548">
        <v>1978</v>
      </c>
      <c r="O126" s="548">
        <v>1978</v>
      </c>
      <c r="P126" s="548">
        <v>1987</v>
      </c>
    </row>
    <row r="127" spans="1:21">
      <c r="A127" s="429"/>
      <c r="B127" s="430"/>
      <c r="C127" s="432"/>
      <c r="D127" s="432"/>
      <c r="E127" s="432"/>
      <c r="F127" s="429"/>
      <c r="G127" s="429"/>
      <c r="H127" s="429"/>
      <c r="I127" s="429"/>
      <c r="J127" s="549"/>
      <c r="K127" s="549"/>
      <c r="L127" s="549"/>
      <c r="M127" s="549"/>
      <c r="N127" s="549"/>
      <c r="O127" s="549"/>
      <c r="P127" s="429"/>
    </row>
    <row r="128" spans="1:21" ht="20">
      <c r="B128" s="550" t="s">
        <v>583</v>
      </c>
      <c r="C128" s="551" t="s">
        <v>584</v>
      </c>
      <c r="D128" s="552"/>
      <c r="E128" s="553"/>
      <c r="F128" s="554"/>
      <c r="G128" s="555"/>
      <c r="H128" s="556"/>
      <c r="I128" s="556"/>
      <c r="J128" s="556"/>
      <c r="K128" s="556"/>
      <c r="L128" s="556"/>
      <c r="M128" s="556"/>
      <c r="N128" s="556"/>
      <c r="O128" s="556"/>
      <c r="P128" s="556"/>
    </row>
    <row r="129" spans="1:35" ht="20">
      <c r="B129" s="551" t="s">
        <v>585</v>
      </c>
      <c r="C129" s="551" t="s">
        <v>558</v>
      </c>
      <c r="D129" s="552"/>
      <c r="E129" s="553"/>
      <c r="F129" s="554"/>
      <c r="G129" s="555"/>
      <c r="H129" s="556"/>
      <c r="I129" s="556"/>
      <c r="J129" s="556"/>
      <c r="K129" s="556"/>
      <c r="L129" s="556"/>
      <c r="M129" s="556"/>
      <c r="N129" s="556"/>
      <c r="O129" s="556"/>
      <c r="P129" s="556"/>
    </row>
    <row r="130" spans="1:35" ht="48" outlineLevel="1">
      <c r="A130" s="429"/>
      <c r="B130" s="557" t="s">
        <v>586</v>
      </c>
      <c r="C130" s="558" t="s">
        <v>587</v>
      </c>
      <c r="D130" s="525" t="s">
        <v>264</v>
      </c>
      <c r="E130" s="559"/>
      <c r="F130" s="560" t="s">
        <v>61</v>
      </c>
      <c r="G130" s="561">
        <v>0.13</v>
      </c>
      <c r="H130" s="562"/>
      <c r="I130" s="562"/>
      <c r="J130" s="562" t="s">
        <v>24</v>
      </c>
      <c r="K130" s="561">
        <v>0.13</v>
      </c>
      <c r="L130" s="561">
        <v>0.13</v>
      </c>
      <c r="M130" s="561">
        <v>0.13</v>
      </c>
      <c r="N130" s="561">
        <v>0.13</v>
      </c>
      <c r="O130" s="561">
        <v>0.13</v>
      </c>
      <c r="P130" s="561">
        <v>0.13</v>
      </c>
    </row>
    <row r="131" spans="1:35" ht="16" outlineLevel="1">
      <c r="A131" s="429"/>
      <c r="B131" s="2404" t="s">
        <v>588</v>
      </c>
      <c r="C131" s="563" t="s">
        <v>589</v>
      </c>
      <c r="D131" s="2396" t="s">
        <v>590</v>
      </c>
      <c r="E131" s="559"/>
      <c r="F131" s="564" t="s">
        <v>580</v>
      </c>
      <c r="G131" s="565"/>
      <c r="H131" s="565"/>
      <c r="I131" s="565"/>
      <c r="J131" s="566">
        <f>SUM(J132:J139)</f>
        <v>903</v>
      </c>
      <c r="K131" s="566">
        <f t="shared" ref="K131:P131" si="15">SUM(K132:K139)</f>
        <v>674</v>
      </c>
      <c r="L131" s="566">
        <f t="shared" si="15"/>
        <v>994</v>
      </c>
      <c r="M131" s="566">
        <f t="shared" si="15"/>
        <v>902</v>
      </c>
      <c r="N131" s="566">
        <f t="shared" si="15"/>
        <v>816</v>
      </c>
      <c r="O131" s="566">
        <f t="shared" si="15"/>
        <v>820</v>
      </c>
      <c r="P131" s="566">
        <f t="shared" si="15"/>
        <v>909</v>
      </c>
    </row>
    <row r="132" spans="1:35" ht="16" outlineLevel="1">
      <c r="A132" s="429"/>
      <c r="B132" s="2405"/>
      <c r="C132" s="464" t="s">
        <v>551</v>
      </c>
      <c r="D132" s="2407"/>
      <c r="E132" s="454"/>
      <c r="F132" s="567" t="s">
        <v>580</v>
      </c>
      <c r="G132" s="455"/>
      <c r="H132" s="455"/>
      <c r="I132" s="455"/>
      <c r="J132" s="532">
        <f>'[167]ПЦСС - Стат. 2020 по ДО'!C4</f>
        <v>134</v>
      </c>
      <c r="K132" s="532">
        <f>'[167]Физика КПРА2020'!C4</f>
        <v>124</v>
      </c>
      <c r="L132" s="532">
        <v>290</v>
      </c>
      <c r="M132" s="532">
        <v>315</v>
      </c>
      <c r="N132" s="532">
        <v>310</v>
      </c>
      <c r="O132" s="532">
        <v>310</v>
      </c>
      <c r="P132" s="532">
        <v>310</v>
      </c>
    </row>
    <row r="133" spans="1:35" ht="16" outlineLevel="1">
      <c r="A133" s="429"/>
      <c r="B133" s="2405"/>
      <c r="C133" s="464" t="s">
        <v>212</v>
      </c>
      <c r="D133" s="2407"/>
      <c r="E133" s="454"/>
      <c r="F133" s="567" t="s">
        <v>580</v>
      </c>
      <c r="G133" s="455"/>
      <c r="H133" s="455"/>
      <c r="I133" s="455"/>
      <c r="J133" s="532">
        <f>'[167]ПЦСС - Стат. 2020 по ДО'!C5</f>
        <v>113</v>
      </c>
      <c r="K133" s="532">
        <f>'[167]Физика КПРА2020'!C3</f>
        <v>92</v>
      </c>
      <c r="L133" s="532">
        <v>69</v>
      </c>
      <c r="M133" s="532">
        <v>61</v>
      </c>
      <c r="N133" s="532">
        <v>8</v>
      </c>
      <c r="O133" s="532">
        <f>'[167]Физика КПРА2020'!G3</f>
        <v>6</v>
      </c>
      <c r="P133" s="532">
        <f>'[167]Физика КПРА2020'!H3</f>
        <v>39</v>
      </c>
    </row>
    <row r="134" spans="1:35" ht="16" outlineLevel="1">
      <c r="A134" s="429"/>
      <c r="B134" s="2405"/>
      <c r="C134" s="464" t="s">
        <v>553</v>
      </c>
      <c r="D134" s="2407"/>
      <c r="E134" s="454"/>
      <c r="F134" s="567" t="s">
        <v>580</v>
      </c>
      <c r="G134" s="455"/>
      <c r="H134" s="455"/>
      <c r="I134" s="455"/>
      <c r="J134" s="532">
        <f>'[167]ПЦСС - Стат. 2020 по ДО'!C6</f>
        <v>24</v>
      </c>
      <c r="K134" s="532">
        <f>'[167]Физика КПРА2020'!C7</f>
        <v>17</v>
      </c>
      <c r="L134" s="532">
        <f>'[167]Физика КПРА2020'!D7</f>
        <v>24</v>
      </c>
      <c r="M134" s="532">
        <f>'[167]Физика КПРА2020'!E7</f>
        <v>33</v>
      </c>
      <c r="N134" s="532">
        <f>'[167]Физика КПРА2020'!F7</f>
        <v>30</v>
      </c>
      <c r="O134" s="532">
        <f>'[167]Физика КПРА2020'!G7</f>
        <v>36</v>
      </c>
      <c r="P134" s="532">
        <f>'[167]Физика КПРА2020'!H7</f>
        <v>28</v>
      </c>
    </row>
    <row r="135" spans="1:35" ht="16" outlineLevel="1">
      <c r="A135" s="429"/>
      <c r="B135" s="2405"/>
      <c r="C135" s="464" t="s">
        <v>554</v>
      </c>
      <c r="D135" s="2407"/>
      <c r="E135" s="454"/>
      <c r="F135" s="567" t="s">
        <v>580</v>
      </c>
      <c r="G135" s="455"/>
      <c r="H135" s="455"/>
      <c r="I135" s="455"/>
      <c r="J135" s="532">
        <f>'[167]ПЦСС - Стат. 2020 по ДО'!C7</f>
        <v>87</v>
      </c>
      <c r="K135" s="532">
        <f>'[167]Физика КПРА2020'!C8</f>
        <v>39</v>
      </c>
      <c r="L135" s="532">
        <v>32</v>
      </c>
      <c r="M135" s="532">
        <v>36</v>
      </c>
      <c r="N135" s="532">
        <v>60</v>
      </c>
      <c r="O135" s="532">
        <v>60</v>
      </c>
      <c r="P135" s="532">
        <v>60</v>
      </c>
    </row>
    <row r="136" spans="1:35" ht="16" outlineLevel="1">
      <c r="A136" s="429"/>
      <c r="B136" s="2405"/>
      <c r="C136" s="464" t="s">
        <v>555</v>
      </c>
      <c r="D136" s="2407"/>
      <c r="E136" s="454"/>
      <c r="F136" s="567" t="s">
        <v>580</v>
      </c>
      <c r="G136" s="455"/>
      <c r="H136" s="455"/>
      <c r="I136" s="455"/>
      <c r="J136" s="532">
        <f>'[167]ПЦСС - Стат. 2020 по ДО'!C8</f>
        <v>256</v>
      </c>
      <c r="K136" s="532">
        <f>'[167]Физика КПРА2020'!C5</f>
        <v>210</v>
      </c>
      <c r="L136" s="532">
        <f>'[167]Физика КПРА2020'!D5</f>
        <v>207</v>
      </c>
      <c r="M136" s="532">
        <f>'[167]Физика КПРА2020'!E5</f>
        <v>200</v>
      </c>
      <c r="N136" s="532">
        <f>'[167]Физика КПРА2020'!F5</f>
        <v>196</v>
      </c>
      <c r="O136" s="532">
        <f>'[167]Физика КПРА2020'!G5</f>
        <v>195</v>
      </c>
      <c r="P136" s="532">
        <f>'[167]Физика КПРА2020'!H5</f>
        <v>198</v>
      </c>
    </row>
    <row r="137" spans="1:35" ht="16" outlineLevel="1">
      <c r="A137" s="429"/>
      <c r="B137" s="2405"/>
      <c r="C137" s="464" t="s">
        <v>216</v>
      </c>
      <c r="D137" s="2407"/>
      <c r="E137" s="454"/>
      <c r="F137" s="567" t="s">
        <v>580</v>
      </c>
      <c r="G137" s="455"/>
      <c r="H137" s="455"/>
      <c r="I137" s="455"/>
      <c r="J137" s="532">
        <v>111</v>
      </c>
      <c r="K137" s="532">
        <v>76</v>
      </c>
      <c r="L137" s="532">
        <v>56</v>
      </c>
      <c r="M137" s="532">
        <v>38</v>
      </c>
      <c r="N137" s="532">
        <v>19</v>
      </c>
      <c r="O137" s="532">
        <v>4</v>
      </c>
      <c r="P137" s="532">
        <v>16</v>
      </c>
      <c r="R137" s="568" t="s">
        <v>591</v>
      </c>
    </row>
    <row r="138" spans="1:35" ht="16" outlineLevel="1">
      <c r="A138" s="429"/>
      <c r="B138" s="2405"/>
      <c r="C138" s="464" t="s">
        <v>556</v>
      </c>
      <c r="D138" s="2407"/>
      <c r="E138" s="454"/>
      <c r="F138" s="567" t="s">
        <v>580</v>
      </c>
      <c r="G138" s="455"/>
      <c r="H138" s="455"/>
      <c r="I138" s="455"/>
      <c r="J138" s="532">
        <f>'[167]ПЦСС - Стат. 2020 по ДО'!C10</f>
        <v>175</v>
      </c>
      <c r="K138" s="532">
        <f>'[167]Физика КПРА2020'!C6</f>
        <v>116</v>
      </c>
      <c r="L138" s="532">
        <v>316</v>
      </c>
      <c r="M138" s="532">
        <v>219</v>
      </c>
      <c r="N138" s="532">
        <v>193</v>
      </c>
      <c r="O138" s="532">
        <f>'[167]Физика КПРА2020'!G6</f>
        <v>209</v>
      </c>
      <c r="P138" s="532">
        <f>'[167]Физика КПРА2020'!H6</f>
        <v>258</v>
      </c>
    </row>
    <row r="139" spans="1:35" ht="16" outlineLevel="1">
      <c r="A139" s="429"/>
      <c r="B139" s="2406"/>
      <c r="C139" s="464" t="s">
        <v>557</v>
      </c>
      <c r="D139" s="2408"/>
      <c r="E139" s="454"/>
      <c r="F139" s="567" t="s">
        <v>580</v>
      </c>
      <c r="G139" s="455"/>
      <c r="H139" s="455"/>
      <c r="I139" s="455"/>
      <c r="J139" s="532">
        <f>'[167]ПЦСС - Стат. 2020 по ДО'!C11</f>
        <v>3</v>
      </c>
      <c r="K139" s="532">
        <v>0</v>
      </c>
      <c r="L139" s="532">
        <v>0</v>
      </c>
      <c r="M139" s="532">
        <v>0</v>
      </c>
      <c r="N139" s="532">
        <v>0</v>
      </c>
      <c r="O139" s="532">
        <v>0</v>
      </c>
      <c r="P139" s="532">
        <v>0</v>
      </c>
    </row>
    <row r="140" spans="1:35" ht="48" outlineLevel="1">
      <c r="B140" s="2409" t="s">
        <v>592</v>
      </c>
      <c r="C140" s="513" t="s">
        <v>593</v>
      </c>
      <c r="D140" s="2396" t="s">
        <v>305</v>
      </c>
      <c r="E140" s="559"/>
      <c r="F140" s="565" t="s">
        <v>162</v>
      </c>
      <c r="G140" s="565"/>
      <c r="H140" s="565"/>
      <c r="I140" s="565"/>
      <c r="J140" s="565" t="s">
        <v>24</v>
      </c>
      <c r="K140" s="565" t="s">
        <v>24</v>
      </c>
      <c r="L140" s="565" t="s">
        <v>24</v>
      </c>
      <c r="M140" s="565" t="s">
        <v>24</v>
      </c>
      <c r="N140" s="565" t="s">
        <v>24</v>
      </c>
      <c r="O140" s="565" t="s">
        <v>24</v>
      </c>
      <c r="P140" s="565" t="s">
        <v>24</v>
      </c>
    </row>
    <row r="141" spans="1:35" ht="16" outlineLevel="1">
      <c r="B141" s="2409"/>
      <c r="C141" s="464" t="s">
        <v>551</v>
      </c>
      <c r="D141" s="2407"/>
      <c r="E141" s="458"/>
      <c r="F141" s="461" t="s">
        <v>162</v>
      </c>
      <c r="G141" s="461"/>
      <c r="H141" s="461"/>
      <c r="I141" s="461"/>
      <c r="J141" s="524">
        <f>'[167]ПЦСС - Стат. 2020 по ДО'!$N$4</f>
        <v>339.37411424768709</v>
      </c>
      <c r="K141" s="524">
        <f>'[167]ПЦСС - Стат. 2020 по ДО'!$N$4</f>
        <v>339.37411424768709</v>
      </c>
      <c r="L141" s="524">
        <f>'[167]ПЦСС - Стат. 2020 по ДО'!$N$4</f>
        <v>339.37411424768709</v>
      </c>
      <c r="M141" s="524">
        <f>'[167]ПЦСС - Стат. 2020 по ДО'!$N$4</f>
        <v>339.37411424768709</v>
      </c>
      <c r="N141" s="524">
        <f>'[167]ПЦСС - Стат. 2020 по ДО'!$N$4</f>
        <v>339.37411424768709</v>
      </c>
      <c r="O141" s="524">
        <f>'[167]ПЦСС - Стат. 2020 по ДО'!$N$4</f>
        <v>339.37411424768709</v>
      </c>
      <c r="P141" s="524">
        <f>'[167]ПЦСС - Стат. 2020 по ДО'!$N$4</f>
        <v>339.37411424768709</v>
      </c>
    </row>
    <row r="142" spans="1:35" ht="16" outlineLevel="1">
      <c r="B142" s="2409"/>
      <c r="C142" s="464" t="s">
        <v>212</v>
      </c>
      <c r="D142" s="2407"/>
      <c r="E142" s="458"/>
      <c r="F142" s="461" t="s">
        <v>162</v>
      </c>
      <c r="G142" s="461"/>
      <c r="H142" s="461"/>
      <c r="I142" s="461"/>
      <c r="J142" s="524">
        <f>'[167]ПЦСС - Стат. 2020 по ДО'!$N$5</f>
        <v>540.94552709673439</v>
      </c>
      <c r="K142" s="524">
        <f>'[167]ПЦСС - Стат. 2020 по ДО'!$N$5</f>
        <v>540.94552709673439</v>
      </c>
      <c r="L142" s="524">
        <f>'[167]ПЦСС - Стат. 2020 по ДО'!$N$5</f>
        <v>540.94552709673439</v>
      </c>
      <c r="M142" s="524">
        <f>'[167]ПЦСС - Стат. 2020 по ДО'!$N$5</f>
        <v>540.94552709673439</v>
      </c>
      <c r="N142" s="524">
        <f>'[167]ПЦСС - Стат. 2020 по ДО'!$N$5</f>
        <v>540.94552709673439</v>
      </c>
      <c r="O142" s="524">
        <f>'[167]ПЦСС - Стат. 2020 по ДО'!$N$5</f>
        <v>540.94552709673439</v>
      </c>
      <c r="P142" s="524">
        <f>'[167]ПЦСС - Стат. 2020 по ДО'!$N$5</f>
        <v>540.94552709673439</v>
      </c>
      <c r="Q142" s="540"/>
      <c r="R142" s="540"/>
      <c r="S142" s="540"/>
      <c r="T142" s="540"/>
      <c r="U142" s="540"/>
      <c r="V142" s="540"/>
      <c r="W142" s="540"/>
      <c r="X142" s="540"/>
      <c r="Y142" s="540"/>
      <c r="Z142" s="540"/>
      <c r="AA142" s="540"/>
      <c r="AB142" s="540"/>
      <c r="AC142" s="540"/>
      <c r="AD142" s="540"/>
      <c r="AE142" s="540"/>
      <c r="AF142" s="540"/>
      <c r="AG142" s="540"/>
      <c r="AH142" s="540"/>
      <c r="AI142" s="540"/>
    </row>
    <row r="143" spans="1:35" ht="16" outlineLevel="1">
      <c r="B143" s="2409"/>
      <c r="C143" s="464" t="s">
        <v>553</v>
      </c>
      <c r="D143" s="2407"/>
      <c r="E143" s="458"/>
      <c r="F143" s="461" t="s">
        <v>162</v>
      </c>
      <c r="G143" s="461"/>
      <c r="H143" s="461"/>
      <c r="I143" s="461"/>
      <c r="J143" s="524">
        <f>'[167]ПЦСС - Стат. 2020 по ДО'!$N$6</f>
        <v>1700.4635764747457</v>
      </c>
      <c r="K143" s="524">
        <f>'[167]ПЦСС - Стат. 2020 по ДО'!$N$6</f>
        <v>1700.4635764747457</v>
      </c>
      <c r="L143" s="524">
        <f>'[167]ПЦСС - Стат. 2020 по ДО'!$N$6</f>
        <v>1700.4635764747457</v>
      </c>
      <c r="M143" s="524">
        <f>'[167]ПЦСС - Стат. 2020 по ДО'!$N$6</f>
        <v>1700.4635764747457</v>
      </c>
      <c r="N143" s="524">
        <f>'[167]ПЦСС - Стат. 2020 по ДО'!$N$6</f>
        <v>1700.4635764747457</v>
      </c>
      <c r="O143" s="524">
        <f>'[167]ПЦСС - Стат. 2020 по ДО'!$N$6</f>
        <v>1700.4635764747457</v>
      </c>
      <c r="P143" s="524">
        <f>'[167]ПЦСС - Стат. 2020 по ДО'!$N$6</f>
        <v>1700.4635764747457</v>
      </c>
      <c r="Q143" s="540"/>
      <c r="R143" s="540"/>
      <c r="S143" s="540"/>
      <c r="T143" s="540"/>
      <c r="U143" s="540"/>
      <c r="V143" s="540"/>
      <c r="W143" s="540"/>
      <c r="X143" s="540"/>
      <c r="Y143" s="540"/>
      <c r="Z143" s="540"/>
      <c r="AA143" s="540"/>
      <c r="AB143" s="540"/>
      <c r="AC143" s="540"/>
      <c r="AD143" s="540"/>
      <c r="AE143" s="540"/>
      <c r="AF143" s="540"/>
      <c r="AG143" s="540"/>
      <c r="AH143" s="540"/>
      <c r="AI143" s="540"/>
    </row>
    <row r="144" spans="1:35" ht="16" outlineLevel="1">
      <c r="B144" s="2409"/>
      <c r="C144" s="464" t="s">
        <v>554</v>
      </c>
      <c r="D144" s="2407"/>
      <c r="E144" s="458"/>
      <c r="F144" s="461" t="s">
        <v>162</v>
      </c>
      <c r="G144" s="461"/>
      <c r="H144" s="461"/>
      <c r="I144" s="461"/>
      <c r="J144" s="524">
        <f>'[167]ПЦСС - Стат. 2020 по ДО'!$N$7</f>
        <v>1295.6003721897639</v>
      </c>
      <c r="K144" s="524">
        <f>'[167]ПЦСС - Стат. 2020 по ДО'!$N$7</f>
        <v>1295.6003721897639</v>
      </c>
      <c r="L144" s="524">
        <f>'[167]ПЦСС - Стат. 2020 по ДО'!$N$7</f>
        <v>1295.6003721897639</v>
      </c>
      <c r="M144" s="524">
        <f>'[167]ПЦСС - Стат. 2020 по ДО'!$N$7</f>
        <v>1295.6003721897639</v>
      </c>
      <c r="N144" s="524">
        <f>'[167]ПЦСС - Стат. 2020 по ДО'!$N$7</f>
        <v>1295.6003721897639</v>
      </c>
      <c r="O144" s="524">
        <f>'[167]ПЦСС - Стат. 2020 по ДО'!$N$7</f>
        <v>1295.6003721897639</v>
      </c>
      <c r="P144" s="524">
        <f>'[167]ПЦСС - Стат. 2020 по ДО'!$N$7</f>
        <v>1295.6003721897639</v>
      </c>
      <c r="Q144" s="540"/>
      <c r="R144" s="540"/>
      <c r="S144" s="540"/>
      <c r="T144" s="540"/>
      <c r="U144" s="540"/>
      <c r="V144" s="540"/>
      <c r="W144" s="540"/>
      <c r="X144" s="540"/>
      <c r="Y144" s="540"/>
      <c r="Z144" s="540"/>
      <c r="AA144" s="540"/>
      <c r="AB144" s="540"/>
      <c r="AC144" s="540"/>
      <c r="AD144" s="540"/>
      <c r="AE144" s="540"/>
      <c r="AF144" s="540"/>
      <c r="AG144" s="540"/>
      <c r="AH144" s="540"/>
      <c r="AI144" s="540"/>
    </row>
    <row r="145" spans="2:35" ht="16" outlineLevel="1">
      <c r="B145" s="2409"/>
      <c r="C145" s="464" t="s">
        <v>555</v>
      </c>
      <c r="D145" s="2407"/>
      <c r="E145" s="458"/>
      <c r="F145" s="461" t="s">
        <v>162</v>
      </c>
      <c r="G145" s="461"/>
      <c r="H145" s="461"/>
      <c r="I145" s="461"/>
      <c r="J145" s="524">
        <f>'[167]ПЦСС - Стат. 2020 по ДО'!$N$8</f>
        <v>739.62298144474198</v>
      </c>
      <c r="K145" s="524">
        <f>'[167]ПЦСС - Стат. 2020 по ДО'!$N$8</f>
        <v>739.62298144474198</v>
      </c>
      <c r="L145" s="524">
        <f>'[167]ПЦСС - Стат. 2020 по ДО'!$N$8</f>
        <v>739.62298144474198</v>
      </c>
      <c r="M145" s="524">
        <f>'[167]ПЦСС - Стат. 2020 по ДО'!$N$8</f>
        <v>739.62298144474198</v>
      </c>
      <c r="N145" s="524">
        <f>'[167]ПЦСС - Стат. 2020 по ДО'!$N$8</f>
        <v>739.62298144474198</v>
      </c>
      <c r="O145" s="524">
        <f>'[167]ПЦСС - Стат. 2020 по ДО'!$N$8</f>
        <v>739.62298144474198</v>
      </c>
      <c r="P145" s="524">
        <f>'[167]ПЦСС - Стат. 2020 по ДО'!$N$8</f>
        <v>739.62298144474198</v>
      </c>
      <c r="Q145" s="540"/>
      <c r="R145" s="540"/>
      <c r="S145" s="540"/>
      <c r="T145" s="540"/>
      <c r="U145" s="540"/>
      <c r="V145" s="540"/>
      <c r="W145" s="540"/>
      <c r="X145" s="540"/>
      <c r="Y145" s="540"/>
      <c r="Z145" s="540"/>
      <c r="AA145" s="540"/>
      <c r="AB145" s="540"/>
      <c r="AC145" s="540"/>
      <c r="AD145" s="540"/>
      <c r="AE145" s="540"/>
      <c r="AF145" s="540"/>
      <c r="AG145" s="540"/>
      <c r="AH145" s="540"/>
      <c r="AI145" s="540"/>
    </row>
    <row r="146" spans="2:35" ht="16" outlineLevel="1">
      <c r="B146" s="2409"/>
      <c r="C146" s="464" t="s">
        <v>216</v>
      </c>
      <c r="D146" s="2407"/>
      <c r="E146" s="458"/>
      <c r="F146" s="461" t="s">
        <v>162</v>
      </c>
      <c r="G146" s="461"/>
      <c r="H146" s="461"/>
      <c r="I146" s="461"/>
      <c r="J146" s="524">
        <f>'[167]ПЦСС - Стат. 2020 по ДО'!$N$9</f>
        <v>6903.556481992322</v>
      </c>
      <c r="K146" s="524">
        <f>'[167]ПЦСС - Стат. 2020 по ДО'!$N$9</f>
        <v>6903.556481992322</v>
      </c>
      <c r="L146" s="524">
        <f>'[167]ПЦСС - Стат. 2020 по ДО'!$N$9</f>
        <v>6903.556481992322</v>
      </c>
      <c r="M146" s="524">
        <f>'[167]ПЦСС - Стат. 2020 по ДО'!$N$9</f>
        <v>6903.556481992322</v>
      </c>
      <c r="N146" s="524">
        <f>'[167]ПЦСС - Стат. 2020 по ДО'!$N$9</f>
        <v>6903.556481992322</v>
      </c>
      <c r="O146" s="524">
        <f>'[167]ПЦСС - Стат. 2020 по ДО'!$N$9</f>
        <v>6903.556481992322</v>
      </c>
      <c r="P146" s="524">
        <f>'[167]ПЦСС - Стат. 2020 по ДО'!$N$9</f>
        <v>6903.556481992322</v>
      </c>
      <c r="Q146" s="540"/>
      <c r="R146" s="540"/>
      <c r="S146" s="540"/>
      <c r="T146" s="540"/>
      <c r="U146" s="540"/>
      <c r="V146" s="540"/>
      <c r="W146" s="540"/>
      <c r="X146" s="540"/>
      <c r="Y146" s="540"/>
      <c r="Z146" s="540"/>
      <c r="AA146" s="540"/>
      <c r="AB146" s="540"/>
      <c r="AC146" s="540"/>
      <c r="AD146" s="540"/>
      <c r="AE146" s="540"/>
      <c r="AF146" s="540"/>
      <c r="AG146" s="540"/>
      <c r="AH146" s="540"/>
      <c r="AI146" s="540"/>
    </row>
    <row r="147" spans="2:35" ht="16" outlineLevel="1">
      <c r="B147" s="2409"/>
      <c r="C147" s="464" t="s">
        <v>556</v>
      </c>
      <c r="D147" s="2407"/>
      <c r="E147" s="458"/>
      <c r="F147" s="461" t="s">
        <v>162</v>
      </c>
      <c r="G147" s="461"/>
      <c r="H147" s="461"/>
      <c r="I147" s="461"/>
      <c r="J147" s="524">
        <f>'[167]ПЦСС - Стат. 2020 по ДО'!$N$10</f>
        <v>272.00866824922883</v>
      </c>
      <c r="K147" s="524">
        <f>'[167]ПЦСС - Стат. 2020 по ДО'!$N$10</f>
        <v>272.00866824922883</v>
      </c>
      <c r="L147" s="524">
        <f>'[167]ПЦСС - Стат. 2020 по ДО'!$N$10</f>
        <v>272.00866824922883</v>
      </c>
      <c r="M147" s="524">
        <f>'[167]ПЦСС - Стат. 2020 по ДО'!$N$10</f>
        <v>272.00866824922883</v>
      </c>
      <c r="N147" s="524">
        <f>'[167]ПЦСС - Стат. 2020 по ДО'!$N$10</f>
        <v>272.00866824922883</v>
      </c>
      <c r="O147" s="524">
        <f>'[167]ПЦСС - Стат. 2020 по ДО'!$N$10</f>
        <v>272.00866824922883</v>
      </c>
      <c r="P147" s="524">
        <f>'[167]ПЦСС - Стат. 2020 по ДО'!$N$10</f>
        <v>272.00866824922883</v>
      </c>
      <c r="Q147" s="540"/>
      <c r="R147" s="540"/>
      <c r="S147" s="540"/>
      <c r="T147" s="540"/>
      <c r="U147" s="540"/>
      <c r="V147" s="540"/>
      <c r="W147" s="540"/>
      <c r="X147" s="540"/>
      <c r="Y147" s="540"/>
      <c r="Z147" s="540"/>
      <c r="AA147" s="540"/>
      <c r="AB147" s="540"/>
      <c r="AC147" s="540"/>
      <c r="AD147" s="540"/>
      <c r="AE147" s="540"/>
      <c r="AF147" s="540"/>
      <c r="AG147" s="540"/>
      <c r="AH147" s="540"/>
      <c r="AI147" s="540"/>
    </row>
    <row r="148" spans="2:35" ht="16" outlineLevel="1">
      <c r="B148" s="2409"/>
      <c r="C148" s="464" t="s">
        <v>557</v>
      </c>
      <c r="D148" s="2408"/>
      <c r="E148" s="458"/>
      <c r="F148" s="461" t="s">
        <v>162</v>
      </c>
      <c r="G148" s="461"/>
      <c r="H148" s="461"/>
      <c r="I148" s="461"/>
      <c r="J148" s="524">
        <f>'[167]ПЦСС - Стат. 2020 по ДО'!$N$11</f>
        <v>26425.212599985767</v>
      </c>
      <c r="K148" s="524">
        <f>'[167]ПЦСС - Стат. 2020 по ДО'!$N$11</f>
        <v>26425.212599985767</v>
      </c>
      <c r="L148" s="524">
        <f>'[167]ПЦСС - Стат. 2020 по ДО'!$N$11</f>
        <v>26425.212599985767</v>
      </c>
      <c r="M148" s="524">
        <f>'[167]ПЦСС - Стат. 2020 по ДО'!$N$11</f>
        <v>26425.212599985767</v>
      </c>
      <c r="N148" s="524">
        <f>'[167]ПЦСС - Стат. 2020 по ДО'!$N$11</f>
        <v>26425.212599985767</v>
      </c>
      <c r="O148" s="524">
        <f>'[167]ПЦСС - Стат. 2020 по ДО'!$N$11</f>
        <v>26425.212599985767</v>
      </c>
      <c r="P148" s="524">
        <f>'[167]ПЦСС - Стат. 2020 по ДО'!$N$11</f>
        <v>26425.212599985767</v>
      </c>
      <c r="Q148" s="540"/>
      <c r="R148" s="540"/>
      <c r="S148" s="540"/>
      <c r="T148" s="540"/>
      <c r="U148" s="540"/>
      <c r="V148" s="540"/>
      <c r="W148" s="540"/>
      <c r="X148" s="540"/>
      <c r="Y148" s="540"/>
      <c r="Z148" s="540"/>
      <c r="AA148" s="540"/>
      <c r="AB148" s="540"/>
      <c r="AC148" s="540"/>
      <c r="AD148" s="540"/>
      <c r="AE148" s="540"/>
      <c r="AF148" s="540"/>
      <c r="AG148" s="540"/>
      <c r="AH148" s="540"/>
      <c r="AI148" s="540"/>
    </row>
    <row r="149" spans="2:35" ht="16" outlineLevel="1">
      <c r="B149" s="477" t="s">
        <v>594</v>
      </c>
      <c r="C149" s="513" t="s">
        <v>595</v>
      </c>
      <c r="D149" s="525"/>
      <c r="E149" s="458"/>
      <c r="F149" s="461" t="s">
        <v>596</v>
      </c>
      <c r="G149" s="461"/>
      <c r="H149" s="461"/>
      <c r="I149" s="461"/>
      <c r="J149" s="532">
        <v>237</v>
      </c>
      <c r="K149" s="532">
        <v>118</v>
      </c>
      <c r="L149" s="532">
        <v>96</v>
      </c>
      <c r="M149" s="532">
        <v>78</v>
      </c>
      <c r="N149" s="532">
        <v>76</v>
      </c>
      <c r="O149" s="532">
        <v>70</v>
      </c>
      <c r="P149" s="532">
        <v>73</v>
      </c>
      <c r="Q149" s="540"/>
      <c r="R149" s="540"/>
      <c r="S149" s="540"/>
      <c r="T149" s="540"/>
      <c r="U149" s="540"/>
      <c r="V149" s="540"/>
      <c r="W149" s="540"/>
      <c r="X149" s="540"/>
      <c r="Y149" s="540"/>
      <c r="Z149" s="540"/>
      <c r="AA149" s="540"/>
      <c r="AB149" s="540"/>
      <c r="AC149" s="540"/>
      <c r="AD149" s="540"/>
      <c r="AE149" s="540"/>
      <c r="AF149" s="540"/>
      <c r="AG149" s="540"/>
      <c r="AH149" s="540"/>
      <c r="AI149" s="540"/>
    </row>
    <row r="150" spans="2:35" ht="32" outlineLevel="1">
      <c r="B150" s="477" t="s">
        <v>597</v>
      </c>
      <c r="C150" s="513" t="s">
        <v>598</v>
      </c>
      <c r="D150" s="525"/>
      <c r="E150" s="458"/>
      <c r="F150" s="461" t="s">
        <v>88</v>
      </c>
      <c r="G150" s="461"/>
      <c r="H150" s="461"/>
      <c r="I150" s="461"/>
      <c r="J150" s="532"/>
      <c r="K150" s="569">
        <f t="shared" ref="K150:P150" si="16">K149/$J$149</f>
        <v>0.49789029535864981</v>
      </c>
      <c r="L150" s="569">
        <f t="shared" si="16"/>
        <v>0.4050632911392405</v>
      </c>
      <c r="M150" s="569">
        <f t="shared" si="16"/>
        <v>0.32911392405063289</v>
      </c>
      <c r="N150" s="569">
        <f t="shared" si="16"/>
        <v>0.32067510548523209</v>
      </c>
      <c r="O150" s="569">
        <f t="shared" si="16"/>
        <v>0.29535864978902954</v>
      </c>
      <c r="P150" s="569">
        <f t="shared" si="16"/>
        <v>0.30801687763713081</v>
      </c>
      <c r="Q150" s="540"/>
      <c r="R150" s="540"/>
      <c r="S150" s="540"/>
      <c r="T150" s="540"/>
      <c r="U150" s="540"/>
      <c r="V150" s="540"/>
      <c r="W150" s="540"/>
      <c r="X150" s="540"/>
      <c r="Y150" s="540"/>
      <c r="Z150" s="540"/>
      <c r="AA150" s="540"/>
      <c r="AB150" s="540"/>
      <c r="AC150" s="540"/>
      <c r="AD150" s="540"/>
      <c r="AE150" s="540"/>
      <c r="AF150" s="540"/>
      <c r="AG150" s="540"/>
      <c r="AH150" s="540"/>
      <c r="AI150" s="540"/>
    </row>
    <row r="151" spans="2:35" ht="16" outlineLevel="1">
      <c r="B151" s="2404" t="s">
        <v>599</v>
      </c>
      <c r="C151" s="513" t="s">
        <v>600</v>
      </c>
      <c r="D151" s="2407" t="s">
        <v>305</v>
      </c>
      <c r="E151" s="570"/>
      <c r="F151" s="571" t="s">
        <v>91</v>
      </c>
      <c r="G151" s="571"/>
    </row>
    <row r="152" spans="2:35" ht="16" outlineLevel="1">
      <c r="B152" s="2405"/>
      <c r="C152" s="464" t="s">
        <v>551</v>
      </c>
      <c r="D152" s="2407"/>
      <c r="E152" s="458"/>
      <c r="F152" s="461" t="s">
        <v>91</v>
      </c>
      <c r="G152" s="461">
        <v>25</v>
      </c>
    </row>
    <row r="153" spans="2:35" ht="16" outlineLevel="1">
      <c r="B153" s="2405"/>
      <c r="C153" s="464" t="s">
        <v>212</v>
      </c>
      <c r="D153" s="2407"/>
      <c r="E153" s="458"/>
      <c r="F153" s="461" t="s">
        <v>91</v>
      </c>
      <c r="G153" s="458">
        <v>25</v>
      </c>
    </row>
    <row r="154" spans="2:35" ht="16" outlineLevel="1">
      <c r="B154" s="2405"/>
      <c r="C154" s="464" t="s">
        <v>553</v>
      </c>
      <c r="D154" s="2407"/>
      <c r="E154" s="458"/>
      <c r="F154" s="461" t="s">
        <v>91</v>
      </c>
      <c r="G154" s="458">
        <v>25</v>
      </c>
    </row>
    <row r="155" spans="2:35" ht="16" outlineLevel="1">
      <c r="B155" s="2405"/>
      <c r="C155" s="464" t="s">
        <v>554</v>
      </c>
      <c r="D155" s="2407"/>
      <c r="E155" s="458"/>
      <c r="F155" s="461" t="s">
        <v>91</v>
      </c>
      <c r="G155" s="461">
        <v>25</v>
      </c>
    </row>
    <row r="156" spans="2:35" ht="16" outlineLevel="1">
      <c r="B156" s="2405"/>
      <c r="C156" s="464" t="s">
        <v>555</v>
      </c>
      <c r="D156" s="2407"/>
      <c r="E156" s="458"/>
      <c r="F156" s="461" t="s">
        <v>91</v>
      </c>
      <c r="G156" s="461">
        <v>25</v>
      </c>
    </row>
    <row r="157" spans="2:35" ht="16" outlineLevel="1">
      <c r="B157" s="2405"/>
      <c r="C157" s="464" t="s">
        <v>216</v>
      </c>
      <c r="D157" s="2407"/>
      <c r="E157" s="458"/>
      <c r="F157" s="461" t="s">
        <v>91</v>
      </c>
      <c r="G157" s="461">
        <v>25</v>
      </c>
    </row>
    <row r="158" spans="2:35" ht="16" outlineLevel="1">
      <c r="B158" s="2405"/>
      <c r="C158" s="464" t="s">
        <v>556</v>
      </c>
      <c r="D158" s="2407"/>
      <c r="E158" s="458"/>
      <c r="F158" s="461" t="s">
        <v>91</v>
      </c>
      <c r="G158" s="461">
        <v>25</v>
      </c>
    </row>
    <row r="159" spans="2:35" ht="16" outlineLevel="1">
      <c r="B159" s="2406"/>
      <c r="C159" s="464" t="s">
        <v>557</v>
      </c>
      <c r="D159" s="2408"/>
      <c r="E159" s="458"/>
      <c r="F159" s="461" t="s">
        <v>91</v>
      </c>
      <c r="G159" s="461">
        <v>25</v>
      </c>
    </row>
    <row r="160" spans="2:35" ht="16" outlineLevel="1">
      <c r="B160" s="2391" t="s">
        <v>601</v>
      </c>
      <c r="C160" s="513" t="s">
        <v>602</v>
      </c>
      <c r="D160" s="2394" t="s">
        <v>24</v>
      </c>
      <c r="E160" s="559"/>
      <c r="F160" s="560" t="s">
        <v>61</v>
      </c>
      <c r="G160" s="565"/>
    </row>
    <row r="161" spans="2:41" outlineLevel="1">
      <c r="B161" s="2391"/>
      <c r="C161" s="461" t="s">
        <v>212</v>
      </c>
      <c r="D161" s="2394"/>
      <c r="E161" s="458"/>
      <c r="F161" s="461" t="s">
        <v>61</v>
      </c>
      <c r="G161" s="572">
        <v>0.5</v>
      </c>
    </row>
    <row r="162" spans="2:41" outlineLevel="1">
      <c r="B162" s="2391"/>
      <c r="C162" s="461" t="s">
        <v>556</v>
      </c>
      <c r="D162" s="2394"/>
      <c r="E162" s="458"/>
      <c r="F162" s="461" t="s">
        <v>61</v>
      </c>
      <c r="G162" s="572">
        <v>0.5</v>
      </c>
    </row>
    <row r="163" spans="2:41" ht="16" outlineLevel="1">
      <c r="B163" s="2391" t="s">
        <v>603</v>
      </c>
      <c r="C163" s="513" t="s">
        <v>604</v>
      </c>
      <c r="D163" s="559"/>
      <c r="E163" s="559"/>
      <c r="F163" s="565"/>
      <c r="G163" s="565"/>
      <c r="H163" s="565"/>
      <c r="I163" s="565"/>
      <c r="J163" s="565"/>
      <c r="K163" s="565"/>
      <c r="L163" s="565"/>
      <c r="M163" s="565"/>
      <c r="N163" s="565"/>
      <c r="O163" s="565"/>
      <c r="P163" s="565"/>
      <c r="Q163" s="565"/>
      <c r="R163" s="565"/>
      <c r="S163" s="565"/>
      <c r="T163" s="565"/>
      <c r="U163" s="573"/>
      <c r="V163" s="565"/>
      <c r="W163" s="565"/>
      <c r="X163" s="565"/>
      <c r="Y163" s="565"/>
      <c r="Z163" s="565"/>
      <c r="AA163" s="565"/>
      <c r="AB163" s="565"/>
      <c r="AC163" s="565"/>
      <c r="AD163" s="565"/>
      <c r="AE163" s="565"/>
      <c r="AF163" s="565"/>
      <c r="AG163" s="565"/>
      <c r="AH163" s="565"/>
      <c r="AI163" s="565"/>
      <c r="AJ163" s="565"/>
      <c r="AK163" s="565"/>
      <c r="AL163" s="565"/>
      <c r="AM163" s="565"/>
      <c r="AN163" s="565"/>
      <c r="AO163" s="565"/>
    </row>
    <row r="164" spans="2:41" outlineLevel="1">
      <c r="B164" s="2391"/>
      <c r="C164" s="574" t="s">
        <v>605</v>
      </c>
      <c r="D164" s="559"/>
      <c r="E164" s="559"/>
      <c r="F164" s="565"/>
      <c r="G164" s="565"/>
      <c r="H164" s="565"/>
      <c r="I164" s="565"/>
      <c r="J164" s="565"/>
      <c r="K164" s="565">
        <v>2021</v>
      </c>
      <c r="L164" s="565">
        <v>2022</v>
      </c>
      <c r="M164" s="565">
        <v>2023</v>
      </c>
      <c r="N164" s="565">
        <v>2024</v>
      </c>
      <c r="O164" s="565">
        <v>2025</v>
      </c>
      <c r="P164" s="565">
        <v>2026</v>
      </c>
      <c r="Q164" s="565">
        <v>2027</v>
      </c>
      <c r="R164" s="565">
        <v>2028</v>
      </c>
      <c r="S164" s="565">
        <v>2029</v>
      </c>
      <c r="T164" s="565">
        <v>2030</v>
      </c>
      <c r="U164" s="565">
        <v>2031</v>
      </c>
      <c r="V164" s="565">
        <v>2032</v>
      </c>
      <c r="W164" s="565">
        <v>2033</v>
      </c>
      <c r="X164" s="565">
        <v>2034</v>
      </c>
      <c r="Y164" s="565">
        <v>2035</v>
      </c>
      <c r="Z164" s="565">
        <v>2036</v>
      </c>
      <c r="AA164" s="565">
        <v>2037</v>
      </c>
      <c r="AB164" s="565">
        <v>2038</v>
      </c>
      <c r="AC164" s="565">
        <v>2039</v>
      </c>
      <c r="AD164" s="565">
        <v>2040</v>
      </c>
      <c r="AE164" s="565">
        <v>2041</v>
      </c>
      <c r="AF164" s="565">
        <v>2042</v>
      </c>
      <c r="AG164" s="565">
        <v>2043</v>
      </c>
      <c r="AH164" s="565">
        <v>2044</v>
      </c>
      <c r="AI164" s="565">
        <v>2045</v>
      </c>
      <c r="AJ164" s="565">
        <v>2046</v>
      </c>
      <c r="AK164" s="565">
        <v>2047</v>
      </c>
      <c r="AL164" s="565">
        <v>2048</v>
      </c>
      <c r="AM164" s="565">
        <v>2049</v>
      </c>
      <c r="AN164" s="565">
        <v>2050</v>
      </c>
      <c r="AO164" s="565">
        <v>2051</v>
      </c>
    </row>
    <row r="165" spans="2:41" outlineLevel="1">
      <c r="B165" s="2391"/>
      <c r="C165" s="574" t="s">
        <v>606</v>
      </c>
      <c r="D165" s="559"/>
      <c r="E165" s="559"/>
      <c r="F165" s="565"/>
      <c r="G165" s="565"/>
      <c r="H165" s="565"/>
      <c r="I165" s="565"/>
      <c r="J165" s="565"/>
      <c r="K165" s="565">
        <v>1</v>
      </c>
      <c r="L165" s="565">
        <v>2</v>
      </c>
      <c r="M165" s="565">
        <v>3</v>
      </c>
      <c r="N165" s="565">
        <v>4</v>
      </c>
      <c r="O165" s="565">
        <v>5</v>
      </c>
      <c r="P165" s="565">
        <v>6</v>
      </c>
      <c r="Q165" s="565">
        <v>7</v>
      </c>
      <c r="R165" s="565">
        <v>8</v>
      </c>
      <c r="S165" s="565">
        <v>9</v>
      </c>
      <c r="T165" s="565">
        <v>10</v>
      </c>
      <c r="U165" s="565">
        <v>11</v>
      </c>
      <c r="V165" s="565">
        <v>12</v>
      </c>
      <c r="W165" s="565">
        <v>13</v>
      </c>
      <c r="X165" s="565">
        <v>14</v>
      </c>
      <c r="Y165" s="565">
        <v>15</v>
      </c>
      <c r="Z165" s="565">
        <v>16</v>
      </c>
      <c r="AA165" s="565">
        <v>17</v>
      </c>
      <c r="AB165" s="565">
        <v>18</v>
      </c>
      <c r="AC165" s="565">
        <v>19</v>
      </c>
      <c r="AD165" s="565">
        <v>20</v>
      </c>
      <c r="AE165" s="565">
        <v>21</v>
      </c>
      <c r="AF165" s="565">
        <v>22</v>
      </c>
      <c r="AG165" s="565">
        <v>23</v>
      </c>
      <c r="AH165" s="565">
        <v>24</v>
      </c>
      <c r="AI165" s="565">
        <v>25</v>
      </c>
      <c r="AJ165" s="565">
        <v>26</v>
      </c>
      <c r="AK165" s="565">
        <v>27</v>
      </c>
      <c r="AL165" s="565">
        <v>28</v>
      </c>
      <c r="AM165" s="565">
        <v>29</v>
      </c>
      <c r="AN165" s="565">
        <v>30</v>
      </c>
      <c r="AO165" s="565">
        <v>31</v>
      </c>
    </row>
    <row r="166" spans="2:41" outlineLevel="1">
      <c r="B166" s="2391"/>
      <c r="C166" s="574" t="s">
        <v>103</v>
      </c>
      <c r="D166" s="559"/>
      <c r="E166" s="559"/>
      <c r="F166" s="565" t="s">
        <v>88</v>
      </c>
      <c r="G166" s="565"/>
      <c r="H166" s="565"/>
      <c r="I166" s="565"/>
      <c r="J166" s="565"/>
      <c r="K166" s="575">
        <f>1/(1+'ИД 1897'!$G$121)^(K165-1/2)</f>
        <v>0.93658581158169396</v>
      </c>
      <c r="L166" s="575">
        <f>1/(1+'ИД 1897'!$G$121)^(L165-1/2)</f>
        <v>0.82156650138745069</v>
      </c>
      <c r="M166" s="575">
        <f>1/(1+'ИД 1897'!$G$121)^(M165-1/2)</f>
        <v>0.72067236963811454</v>
      </c>
      <c r="N166" s="575">
        <f>1/(1+'ИД 1897'!$G$121)^(N165-1/2)</f>
        <v>0.63216874529659162</v>
      </c>
      <c r="O166" s="575">
        <f>1/(1+'ИД 1897'!$G$121)^(O165-1/2)</f>
        <v>0.55453398710227331</v>
      </c>
      <c r="P166" s="575">
        <f>1/(1+'ИД 1897'!$G$121)^(P165-1/2)</f>
        <v>0.48643332201953804</v>
      </c>
      <c r="Q166" s="575">
        <f>1/(1+'ИД 1897'!$G$121)^(Q165-1/2)</f>
        <v>0.42669589650836653</v>
      </c>
      <c r="R166" s="575">
        <f>1/(1+'ИД 1897'!$G$121)^(R165-1/2)</f>
        <v>0.3742946460599707</v>
      </c>
      <c r="S166" s="575">
        <f>1/(1+'ИД 1897'!$G$121)^(S165-1/2)</f>
        <v>0.32832863689471109</v>
      </c>
      <c r="T166" s="575">
        <f>1/(1+'ИД 1897'!$G$121)^(T165-1/2)</f>
        <v>0.28800757622343076</v>
      </c>
      <c r="U166" s="575">
        <f>1/(1+'ИД 1897'!$G$121)^(U165-1/2)</f>
        <v>0.25263822475739534</v>
      </c>
      <c r="V166" s="575">
        <f>1/(1+'ИД 1897'!$G$121)^(V165-1/2)</f>
        <v>0.22161247785736432</v>
      </c>
      <c r="W166" s="575">
        <f>1/(1+'ИД 1897'!$G$121)^(W165-1/2)</f>
        <v>0.19439691040119675</v>
      </c>
      <c r="X166" s="575">
        <f>1/(1+'ИД 1897'!$G$121)^(X165-1/2)</f>
        <v>0.17052360561508487</v>
      </c>
      <c r="Y166" s="575">
        <f>1/(1+'ИД 1897'!$G$121)^(Y165-1/2)</f>
        <v>0.1495821101886709</v>
      </c>
      <c r="Z166" s="575">
        <f>1/(1+'ИД 1897'!$G$121)^(Z165-1/2)</f>
        <v>0.13121237735848321</v>
      </c>
      <c r="AA166" s="575">
        <f>1/(1+'ИД 1897'!$G$121)^(AA165-1/2)</f>
        <v>0.11509857663024847</v>
      </c>
      <c r="AB166" s="575">
        <f>1/(1+'ИД 1897'!$G$121)^(AB165-1/2)</f>
        <v>0.10096366371074424</v>
      </c>
      <c r="AC166" s="575">
        <f>1/(1+'ИД 1897'!$G$121)^(AC165-1/2)</f>
        <v>8.8564617290126518E-2</v>
      </c>
      <c r="AD166" s="575">
        <f>1/(1+'ИД 1897'!$G$121)^(AD165-1/2)</f>
        <v>7.7688260780812715E-2</v>
      </c>
      <c r="AE166" s="575">
        <f>1/(1+'ИД 1897'!$G$121)^(AE165-1/2)</f>
        <v>6.8147597176151514E-2</v>
      </c>
      <c r="AF166" s="575">
        <f>1/(1+'ИД 1897'!$G$121)^(AF165-1/2)</f>
        <v>5.9778594014167991E-2</v>
      </c>
      <c r="AG166" s="575">
        <f>1/(1+'ИД 1897'!$G$121)^(AG165-1/2)</f>
        <v>5.2437363170322784E-2</v>
      </c>
      <c r="AH166" s="575">
        <f>1/(1+'ИД 1897'!$G$121)^(AH165-1/2)</f>
        <v>4.5997686991511209E-2</v>
      </c>
      <c r="AI166" s="575">
        <f>1/(1+'ИД 1897'!$G$121)^(AI165-1/2)</f>
        <v>4.0348848238167735E-2</v>
      </c>
      <c r="AJ166" s="575">
        <f>1/(1+'ИД 1897'!$G$121)^(AJ165-1/2)</f>
        <v>3.5393726524708534E-2</v>
      </c>
      <c r="AK166" s="575">
        <f>1/(1+'ИД 1897'!$G$121)^(AK165-1/2)</f>
        <v>3.1047128530446073E-2</v>
      </c>
      <c r="AL166" s="575">
        <f>1/(1+'ИД 1897'!$G$121)^(AL165-1/2)</f>
        <v>2.7234323272321111E-2</v>
      </c>
      <c r="AM166" s="575">
        <f>1/(1+'ИД 1897'!$G$121)^(AM165-1/2)</f>
        <v>2.3889757256422034E-2</v>
      </c>
      <c r="AN166" s="575">
        <f>1/(1+'ИД 1897'!$G$121)^(AN165-1/2)</f>
        <v>2.095592741791406E-2</v>
      </c>
      <c r="AO166" s="575">
        <f>1/(1+'ИД 1897'!$G$121)^(AO165-1/2)</f>
        <v>1.8382392471854435E-2</v>
      </c>
    </row>
    <row r="167" spans="2:41" outlineLevel="1">
      <c r="B167" s="2391"/>
      <c r="C167" s="576" t="s">
        <v>607</v>
      </c>
      <c r="D167" s="559"/>
      <c r="E167" s="559"/>
      <c r="F167" s="565" t="s">
        <v>162</v>
      </c>
      <c r="G167" s="577">
        <f>SUM(G168:G175)</f>
        <v>2586902.1824283311</v>
      </c>
      <c r="H167" s="565"/>
      <c r="I167" s="565"/>
      <c r="J167" s="565"/>
      <c r="K167" s="577"/>
      <c r="L167" s="577">
        <f>SUM(L168:L175)</f>
        <v>613667.89788582921</v>
      </c>
      <c r="M167" s="577">
        <f>SUM(M168:M175)</f>
        <v>536490.07861930958</v>
      </c>
      <c r="N167" s="577">
        <f>SUM(N168:N175)</f>
        <v>477809.42195309245</v>
      </c>
      <c r="O167" s="577">
        <f>SUM(O168:O175)</f>
        <v>456636.75319470774</v>
      </c>
      <c r="P167" s="577">
        <f>SUM(P168:P175)</f>
        <v>502298.03077539196</v>
      </c>
      <c r="Q167" s="565"/>
      <c r="R167" s="565"/>
      <c r="S167" s="565"/>
      <c r="T167" s="565"/>
      <c r="U167" s="573"/>
      <c r="V167" s="565"/>
      <c r="W167" s="565"/>
      <c r="X167" s="565"/>
      <c r="Y167" s="565"/>
      <c r="Z167" s="565"/>
      <c r="AA167" s="565"/>
      <c r="AB167" s="565"/>
      <c r="AC167" s="565"/>
      <c r="AD167" s="565"/>
      <c r="AE167" s="565"/>
      <c r="AF167" s="565"/>
      <c r="AG167" s="565"/>
      <c r="AH167" s="565"/>
      <c r="AI167" s="565"/>
      <c r="AJ167" s="565"/>
      <c r="AK167" s="565"/>
      <c r="AL167" s="565"/>
      <c r="AM167" s="565"/>
      <c r="AN167" s="565"/>
      <c r="AO167" s="565"/>
    </row>
    <row r="168" spans="2:41" ht="16" outlineLevel="1">
      <c r="B168" s="2391"/>
      <c r="C168" s="458" t="s">
        <v>551</v>
      </c>
      <c r="D168" s="458"/>
      <c r="E168" s="458"/>
      <c r="F168" s="461" t="s">
        <v>162</v>
      </c>
      <c r="G168" s="519">
        <f t="shared" ref="G168:G175" si="17">SUM(I168:P168)</f>
        <v>520939.26537019969</v>
      </c>
      <c r="H168" s="461"/>
      <c r="I168" s="461"/>
      <c r="J168" s="461"/>
      <c r="K168" s="523"/>
      <c r="L168" s="523">
        <f t="shared" ref="L168:P169" si="18">L141*L132</f>
        <v>98418.493131829251</v>
      </c>
      <c r="M168" s="523">
        <f t="shared" si="18"/>
        <v>106902.84598802144</v>
      </c>
      <c r="N168" s="523">
        <f t="shared" si="18"/>
        <v>105205.975416783</v>
      </c>
      <c r="O168" s="523">
        <f t="shared" si="18"/>
        <v>105205.975416783</v>
      </c>
      <c r="P168" s="523">
        <f t="shared" si="18"/>
        <v>105205.975416783</v>
      </c>
      <c r="Q168" s="461"/>
      <c r="R168" s="461"/>
      <c r="S168" s="461"/>
      <c r="T168" s="461"/>
      <c r="U168" s="578"/>
      <c r="V168" s="461"/>
      <c r="W168" s="461"/>
      <c r="X168" s="461"/>
      <c r="Y168" s="461"/>
      <c r="Z168" s="461"/>
      <c r="AA168" s="461"/>
      <c r="AB168" s="461"/>
      <c r="AC168" s="461"/>
      <c r="AD168" s="461"/>
      <c r="AE168" s="461"/>
      <c r="AF168" s="461"/>
      <c r="AG168" s="461"/>
      <c r="AH168" s="461"/>
      <c r="AI168" s="461"/>
      <c r="AJ168" s="461"/>
      <c r="AK168" s="461"/>
      <c r="AL168" s="461"/>
      <c r="AM168" s="461"/>
      <c r="AN168" s="461"/>
      <c r="AO168" s="461"/>
    </row>
    <row r="169" spans="2:41" ht="16" outlineLevel="1">
      <c r="B169" s="2391"/>
      <c r="C169" s="458" t="s">
        <v>212</v>
      </c>
      <c r="D169" s="458"/>
      <c r="E169" s="458"/>
      <c r="F169" s="461" t="s">
        <v>162</v>
      </c>
      <c r="G169" s="519">
        <f t="shared" si="17"/>
        <v>98993.031458702375</v>
      </c>
      <c r="H169" s="461"/>
      <c r="I169" s="461"/>
      <c r="J169" s="461"/>
      <c r="K169" s="523"/>
      <c r="L169" s="523">
        <f t="shared" si="18"/>
        <v>37325.241369674673</v>
      </c>
      <c r="M169" s="523">
        <f t="shared" si="18"/>
        <v>32997.677152900797</v>
      </c>
      <c r="N169" s="523">
        <f t="shared" si="18"/>
        <v>4327.5642167738752</v>
      </c>
      <c r="O169" s="523">
        <f t="shared" si="18"/>
        <v>3245.6731625804064</v>
      </c>
      <c r="P169" s="523">
        <f t="shared" si="18"/>
        <v>21096.87555677264</v>
      </c>
      <c r="Q169" s="461"/>
      <c r="R169" s="461"/>
      <c r="S169" s="461"/>
      <c r="T169" s="461"/>
      <c r="U169" s="578"/>
      <c r="V169" s="461"/>
      <c r="W169" s="461"/>
      <c r="X169" s="461"/>
      <c r="Y169" s="461"/>
      <c r="Z169" s="461"/>
      <c r="AA169" s="461"/>
      <c r="AB169" s="461"/>
      <c r="AC169" s="461"/>
      <c r="AD169" s="461"/>
      <c r="AE169" s="461"/>
      <c r="AF169" s="461"/>
      <c r="AG169" s="461"/>
      <c r="AH169" s="461"/>
      <c r="AI169" s="461"/>
      <c r="AJ169" s="461"/>
      <c r="AK169" s="461"/>
      <c r="AL169" s="461"/>
      <c r="AM169" s="461"/>
      <c r="AN169" s="461"/>
      <c r="AO169" s="461"/>
    </row>
    <row r="170" spans="2:41" ht="16" outlineLevel="1">
      <c r="B170" s="2391"/>
      <c r="C170" s="458" t="s">
        <v>553</v>
      </c>
      <c r="D170" s="458"/>
      <c r="E170" s="458"/>
      <c r="F170" s="461" t="s">
        <v>162</v>
      </c>
      <c r="G170" s="519">
        <f t="shared" si="17"/>
        <v>256770.0000476866</v>
      </c>
      <c r="H170" s="461"/>
      <c r="I170" s="461"/>
      <c r="J170" s="461"/>
      <c r="K170" s="523"/>
      <c r="L170" s="523">
        <f t="shared" ref="L170:P172" si="19">L143*L134</f>
        <v>40811.125835393897</v>
      </c>
      <c r="M170" s="523">
        <f t="shared" si="19"/>
        <v>56115.298023666604</v>
      </c>
      <c r="N170" s="523">
        <f t="shared" si="19"/>
        <v>51013.907294242366</v>
      </c>
      <c r="O170" s="523">
        <f t="shared" si="19"/>
        <v>61216.688753090843</v>
      </c>
      <c r="P170" s="523">
        <f t="shared" si="19"/>
        <v>47612.980141292879</v>
      </c>
      <c r="Q170" s="461"/>
      <c r="R170" s="461"/>
      <c r="S170" s="461"/>
      <c r="T170" s="461"/>
      <c r="U170" s="578"/>
      <c r="V170" s="461"/>
      <c r="W170" s="461"/>
      <c r="X170" s="461"/>
      <c r="Y170" s="461"/>
      <c r="Z170" s="461"/>
      <c r="AA170" s="461"/>
      <c r="AB170" s="461"/>
      <c r="AC170" s="461"/>
      <c r="AD170" s="461"/>
      <c r="AE170" s="461"/>
      <c r="AF170" s="461"/>
      <c r="AG170" s="461"/>
      <c r="AH170" s="461"/>
      <c r="AI170" s="461"/>
      <c r="AJ170" s="461"/>
      <c r="AK170" s="461"/>
      <c r="AL170" s="461"/>
      <c r="AM170" s="461"/>
      <c r="AN170" s="461"/>
      <c r="AO170" s="461"/>
    </row>
    <row r="171" spans="2:41" ht="16" outlineLevel="1">
      <c r="B171" s="2391"/>
      <c r="C171" s="458" t="s">
        <v>554</v>
      </c>
      <c r="D171" s="458"/>
      <c r="E171" s="458"/>
      <c r="F171" s="461" t="s">
        <v>162</v>
      </c>
      <c r="G171" s="519">
        <f t="shared" si="17"/>
        <v>321308.89230306138</v>
      </c>
      <c r="H171" s="461"/>
      <c r="I171" s="461"/>
      <c r="J171" s="461"/>
      <c r="K171" s="523"/>
      <c r="L171" s="523">
        <f t="shared" si="19"/>
        <v>41459.211910072445</v>
      </c>
      <c r="M171" s="523">
        <f t="shared" si="19"/>
        <v>46641.613398831498</v>
      </c>
      <c r="N171" s="523">
        <f t="shared" si="19"/>
        <v>77736.02233138583</v>
      </c>
      <c r="O171" s="523">
        <f t="shared" si="19"/>
        <v>77736.02233138583</v>
      </c>
      <c r="P171" s="523">
        <f t="shared" si="19"/>
        <v>77736.02233138583</v>
      </c>
      <c r="Q171" s="461"/>
      <c r="R171" s="461"/>
      <c r="S171" s="461"/>
      <c r="T171" s="461"/>
      <c r="U171" s="578"/>
      <c r="V171" s="461"/>
      <c r="W171" s="461"/>
      <c r="X171" s="461"/>
      <c r="Y171" s="461"/>
      <c r="Z171" s="461"/>
      <c r="AA171" s="461"/>
      <c r="AB171" s="461"/>
      <c r="AC171" s="461"/>
      <c r="AD171" s="461"/>
      <c r="AE171" s="461"/>
      <c r="AF171" s="461"/>
      <c r="AG171" s="461"/>
      <c r="AH171" s="461"/>
      <c r="AI171" s="461"/>
      <c r="AJ171" s="461"/>
      <c r="AK171" s="461"/>
      <c r="AL171" s="461"/>
      <c r="AM171" s="461"/>
      <c r="AN171" s="461"/>
      <c r="AO171" s="461"/>
    </row>
    <row r="172" spans="2:41" ht="16" outlineLevel="1">
      <c r="B172" s="2391"/>
      <c r="C172" s="458" t="s">
        <v>555</v>
      </c>
      <c r="D172" s="458"/>
      <c r="E172" s="458"/>
      <c r="F172" s="461" t="s">
        <v>162</v>
      </c>
      <c r="G172" s="519">
        <f t="shared" si="17"/>
        <v>736664.48951896303</v>
      </c>
      <c r="H172" s="461"/>
      <c r="I172" s="461"/>
      <c r="J172" s="461"/>
      <c r="K172" s="523"/>
      <c r="L172" s="523">
        <f t="shared" si="19"/>
        <v>153101.9571590616</v>
      </c>
      <c r="M172" s="523">
        <f t="shared" si="19"/>
        <v>147924.59628894841</v>
      </c>
      <c r="N172" s="523">
        <f t="shared" si="19"/>
        <v>144966.10436316943</v>
      </c>
      <c r="O172" s="523">
        <f t="shared" si="19"/>
        <v>144226.48138172468</v>
      </c>
      <c r="P172" s="523">
        <f t="shared" si="19"/>
        <v>146445.35032605892</v>
      </c>
      <c r="Q172" s="461"/>
      <c r="R172" s="461"/>
      <c r="S172" s="461"/>
      <c r="T172" s="461"/>
      <c r="U172" s="578"/>
      <c r="V172" s="461"/>
      <c r="W172" s="461"/>
      <c r="X172" s="461"/>
      <c r="Y172" s="461"/>
      <c r="Z172" s="461"/>
      <c r="AA172" s="461"/>
      <c r="AB172" s="461"/>
      <c r="AC172" s="461"/>
      <c r="AD172" s="461"/>
      <c r="AE172" s="461"/>
      <c r="AF172" s="461"/>
      <c r="AG172" s="461"/>
      <c r="AH172" s="461"/>
      <c r="AI172" s="461"/>
      <c r="AJ172" s="461"/>
      <c r="AK172" s="461"/>
      <c r="AL172" s="461"/>
      <c r="AM172" s="461"/>
      <c r="AN172" s="461"/>
      <c r="AO172" s="461"/>
    </row>
    <row r="173" spans="2:41" ht="16" outlineLevel="1">
      <c r="B173" s="2391"/>
      <c r="C173" s="458" t="s">
        <v>216</v>
      </c>
      <c r="D173" s="458"/>
      <c r="E173" s="458"/>
      <c r="F173" s="461" t="s">
        <v>162</v>
      </c>
      <c r="G173" s="519">
        <f t="shared" si="17"/>
        <v>327176.14517188928</v>
      </c>
      <c r="H173" s="461"/>
      <c r="I173" s="461"/>
      <c r="J173" s="461"/>
      <c r="K173" s="523"/>
      <c r="L173" s="579">
        <f>L146*L137*L150</f>
        <v>156597.12931304102</v>
      </c>
      <c r="M173" s="579">
        <f>M146*M137*M150</f>
        <v>86338.149420359667</v>
      </c>
      <c r="N173" s="579">
        <f>N146*N137*N150</f>
        <v>42062.175358636763</v>
      </c>
      <c r="O173" s="579">
        <f>O146*O137*O150</f>
        <v>8156.1004850542204</v>
      </c>
      <c r="P173" s="579">
        <f>P146*P137*P150</f>
        <v>34022.590594797606</v>
      </c>
      <c r="Q173" s="461"/>
      <c r="R173" s="461"/>
      <c r="S173" s="461"/>
      <c r="T173" s="461"/>
      <c r="U173" s="578"/>
      <c r="V173" s="461"/>
      <c r="W173" s="461"/>
      <c r="X173" s="461"/>
      <c r="Y173" s="461"/>
      <c r="Z173" s="461"/>
      <c r="AA173" s="461"/>
      <c r="AB173" s="461"/>
      <c r="AC173" s="461"/>
      <c r="AD173" s="461"/>
      <c r="AE173" s="461"/>
      <c r="AF173" s="461"/>
      <c r="AG173" s="461"/>
      <c r="AH173" s="461"/>
      <c r="AI173" s="461"/>
      <c r="AJ173" s="461"/>
      <c r="AK173" s="461"/>
      <c r="AL173" s="461"/>
      <c r="AM173" s="461"/>
      <c r="AN173" s="461"/>
      <c r="AO173" s="461"/>
    </row>
    <row r="174" spans="2:41" ht="16" outlineLevel="1">
      <c r="B174" s="2391"/>
      <c r="C174" s="458" t="s">
        <v>556</v>
      </c>
      <c r="D174" s="458"/>
      <c r="E174" s="458"/>
      <c r="F174" s="461" t="s">
        <v>162</v>
      </c>
      <c r="G174" s="519">
        <f t="shared" si="17"/>
        <v>325050.35855782847</v>
      </c>
      <c r="H174" s="461"/>
      <c r="I174" s="461"/>
      <c r="J174" s="461"/>
      <c r="K174" s="523"/>
      <c r="L174" s="523">
        <f t="shared" ref="L174:P175" si="20">L147*L138</f>
        <v>85954.739166756306</v>
      </c>
      <c r="M174" s="523">
        <f t="shared" si="20"/>
        <v>59569.898346581118</v>
      </c>
      <c r="N174" s="523">
        <f t="shared" si="20"/>
        <v>52497.672972101165</v>
      </c>
      <c r="O174" s="523">
        <f t="shared" si="20"/>
        <v>56849.811664088826</v>
      </c>
      <c r="P174" s="523">
        <f t="shared" si="20"/>
        <v>70178.236408301032</v>
      </c>
      <c r="Q174" s="461"/>
      <c r="R174" s="461"/>
      <c r="S174" s="461"/>
      <c r="T174" s="461"/>
      <c r="U174" s="578"/>
      <c r="V174" s="461"/>
      <c r="W174" s="461"/>
      <c r="X174" s="461"/>
      <c r="Y174" s="461"/>
      <c r="Z174" s="461"/>
      <c r="AA174" s="461"/>
      <c r="AB174" s="461"/>
      <c r="AC174" s="461"/>
      <c r="AD174" s="461"/>
      <c r="AE174" s="461"/>
      <c r="AF174" s="461"/>
      <c r="AG174" s="461"/>
      <c r="AH174" s="461"/>
      <c r="AI174" s="461"/>
      <c r="AJ174" s="461"/>
      <c r="AK174" s="461"/>
      <c r="AL174" s="461"/>
      <c r="AM174" s="461"/>
      <c r="AN174" s="461"/>
      <c r="AO174" s="461"/>
    </row>
    <row r="175" spans="2:41" ht="16" outlineLevel="1">
      <c r="B175" s="2391"/>
      <c r="C175" s="458" t="s">
        <v>557</v>
      </c>
      <c r="D175" s="458"/>
      <c r="E175" s="458"/>
      <c r="F175" s="461" t="s">
        <v>162</v>
      </c>
      <c r="G175" s="519">
        <f t="shared" si="17"/>
        <v>0</v>
      </c>
      <c r="H175" s="461"/>
      <c r="I175" s="461"/>
      <c r="J175" s="461"/>
      <c r="K175" s="523"/>
      <c r="L175" s="523">
        <f t="shared" si="20"/>
        <v>0</v>
      </c>
      <c r="M175" s="523">
        <f t="shared" si="20"/>
        <v>0</v>
      </c>
      <c r="N175" s="523">
        <f t="shared" si="20"/>
        <v>0</v>
      </c>
      <c r="O175" s="523">
        <f t="shared" si="20"/>
        <v>0</v>
      </c>
      <c r="P175" s="523">
        <f t="shared" si="20"/>
        <v>0</v>
      </c>
      <c r="Q175" s="461"/>
      <c r="R175" s="461"/>
      <c r="S175" s="461"/>
      <c r="T175" s="461"/>
      <c r="U175" s="578"/>
      <c r="V175" s="461"/>
      <c r="W175" s="461"/>
      <c r="X175" s="461"/>
      <c r="Y175" s="461"/>
      <c r="Z175" s="461"/>
      <c r="AA175" s="461"/>
      <c r="AB175" s="461"/>
      <c r="AC175" s="461"/>
      <c r="AD175" s="461"/>
      <c r="AE175" s="461"/>
      <c r="AF175" s="461"/>
      <c r="AG175" s="461"/>
      <c r="AH175" s="461"/>
      <c r="AI175" s="461"/>
      <c r="AJ175" s="461"/>
      <c r="AK175" s="461"/>
      <c r="AL175" s="461"/>
      <c r="AM175" s="461"/>
      <c r="AN175" s="461"/>
      <c r="AO175" s="461"/>
    </row>
    <row r="176" spans="2:41" outlineLevel="1">
      <c r="B176" s="2391"/>
      <c r="C176" s="576" t="s">
        <v>608</v>
      </c>
      <c r="D176" s="559"/>
      <c r="E176" s="559"/>
      <c r="F176" s="565" t="s">
        <v>162</v>
      </c>
      <c r="G176" s="577">
        <f>SUM(G177:G183)</f>
        <v>-2586902.1824283311</v>
      </c>
      <c r="H176" s="565"/>
      <c r="I176" s="565"/>
      <c r="J176" s="565"/>
      <c r="K176" s="565"/>
      <c r="L176" s="565"/>
      <c r="M176" s="565"/>
      <c r="N176" s="565"/>
      <c r="O176" s="565"/>
      <c r="P176" s="565"/>
      <c r="Q176" s="565"/>
      <c r="R176" s="565"/>
      <c r="S176" s="565"/>
      <c r="T176" s="565"/>
      <c r="U176" s="573"/>
      <c r="V176" s="565"/>
      <c r="W176" s="565"/>
      <c r="X176" s="565"/>
      <c r="Y176" s="565"/>
      <c r="Z176" s="565"/>
      <c r="AA176" s="565"/>
      <c r="AB176" s="565"/>
      <c r="AC176" s="565"/>
      <c r="AD176" s="565"/>
      <c r="AE176" s="565"/>
      <c r="AF176" s="565"/>
      <c r="AG176" s="565"/>
      <c r="AH176" s="565"/>
      <c r="AI176" s="565"/>
      <c r="AJ176" s="565"/>
      <c r="AK176" s="577">
        <f t="shared" ref="AK176:AO184" si="21">-L167</f>
        <v>-613667.89788582921</v>
      </c>
      <c r="AL176" s="577">
        <f t="shared" si="21"/>
        <v>-536490.07861930958</v>
      </c>
      <c r="AM176" s="577">
        <f t="shared" si="21"/>
        <v>-477809.42195309245</v>
      </c>
      <c r="AN176" s="577">
        <f t="shared" si="21"/>
        <v>-456636.75319470774</v>
      </c>
      <c r="AO176" s="577">
        <f t="shared" si="21"/>
        <v>-502298.03077539196</v>
      </c>
    </row>
    <row r="177" spans="2:41" ht="16" outlineLevel="1">
      <c r="B177" s="2391"/>
      <c r="C177" s="458" t="s">
        <v>551</v>
      </c>
      <c r="D177" s="458"/>
      <c r="E177" s="458"/>
      <c r="F177" s="461" t="s">
        <v>162</v>
      </c>
      <c r="G177" s="523">
        <f>SUM(I177:AO177)</f>
        <v>-520939.26537019969</v>
      </c>
      <c r="H177" s="461"/>
      <c r="I177" s="461"/>
      <c r="J177" s="461"/>
      <c r="K177" s="461"/>
      <c r="L177" s="461"/>
      <c r="M177" s="461"/>
      <c r="N177" s="461"/>
      <c r="O177" s="461"/>
      <c r="P177" s="461"/>
      <c r="Q177" s="461"/>
      <c r="R177" s="461"/>
      <c r="S177" s="461"/>
      <c r="T177" s="461"/>
      <c r="U177" s="578"/>
      <c r="V177" s="461"/>
      <c r="W177" s="461"/>
      <c r="X177" s="461"/>
      <c r="Y177" s="461"/>
      <c r="Z177" s="461"/>
      <c r="AA177" s="461"/>
      <c r="AB177" s="461"/>
      <c r="AC177" s="461"/>
      <c r="AD177" s="461"/>
      <c r="AE177" s="461"/>
      <c r="AF177" s="461"/>
      <c r="AG177" s="461"/>
      <c r="AH177" s="461"/>
      <c r="AI177" s="461"/>
      <c r="AJ177" s="461"/>
      <c r="AK177" s="523">
        <f t="shared" si="21"/>
        <v>-98418.493131829251</v>
      </c>
      <c r="AL177" s="523">
        <f t="shared" si="21"/>
        <v>-106902.84598802144</v>
      </c>
      <c r="AM177" s="523">
        <f t="shared" si="21"/>
        <v>-105205.975416783</v>
      </c>
      <c r="AN177" s="523">
        <f t="shared" si="21"/>
        <v>-105205.975416783</v>
      </c>
      <c r="AO177" s="523">
        <f t="shared" si="21"/>
        <v>-105205.975416783</v>
      </c>
    </row>
    <row r="178" spans="2:41" ht="16" outlineLevel="1">
      <c r="B178" s="2391"/>
      <c r="C178" s="458" t="s">
        <v>212</v>
      </c>
      <c r="D178" s="458"/>
      <c r="E178" s="458"/>
      <c r="F178" s="461" t="s">
        <v>162</v>
      </c>
      <c r="G178" s="523">
        <f t="shared" ref="G178:G184" si="22">SUM(I178:AO178)</f>
        <v>-98993.031458702375</v>
      </c>
      <c r="H178" s="461"/>
      <c r="I178" s="461"/>
      <c r="J178" s="461"/>
      <c r="K178" s="461"/>
      <c r="L178" s="461"/>
      <c r="M178" s="461"/>
      <c r="N178" s="461"/>
      <c r="O178" s="461"/>
      <c r="P178" s="461"/>
      <c r="Q178" s="461"/>
      <c r="R178" s="461"/>
      <c r="S178" s="461"/>
      <c r="T178" s="461"/>
      <c r="U178" s="578"/>
      <c r="V178" s="461"/>
      <c r="W178" s="461"/>
      <c r="X178" s="461"/>
      <c r="Y178" s="461"/>
      <c r="Z178" s="461"/>
      <c r="AA178" s="461"/>
      <c r="AB178" s="461"/>
      <c r="AC178" s="461"/>
      <c r="AD178" s="461"/>
      <c r="AE178" s="461"/>
      <c r="AF178" s="461"/>
      <c r="AG178" s="461"/>
      <c r="AH178" s="461"/>
      <c r="AI178" s="461"/>
      <c r="AJ178" s="461"/>
      <c r="AK178" s="523">
        <f t="shared" si="21"/>
        <v>-37325.241369674673</v>
      </c>
      <c r="AL178" s="523">
        <f t="shared" si="21"/>
        <v>-32997.677152900797</v>
      </c>
      <c r="AM178" s="523">
        <f t="shared" si="21"/>
        <v>-4327.5642167738752</v>
      </c>
      <c r="AN178" s="523">
        <f t="shared" si="21"/>
        <v>-3245.6731625804064</v>
      </c>
      <c r="AO178" s="523">
        <f t="shared" si="21"/>
        <v>-21096.87555677264</v>
      </c>
    </row>
    <row r="179" spans="2:41" ht="16" outlineLevel="1">
      <c r="B179" s="2391"/>
      <c r="C179" s="458" t="s">
        <v>553</v>
      </c>
      <c r="D179" s="458"/>
      <c r="E179" s="458"/>
      <c r="F179" s="461" t="s">
        <v>162</v>
      </c>
      <c r="G179" s="523">
        <f t="shared" si="22"/>
        <v>-256770.0000476866</v>
      </c>
      <c r="H179" s="461"/>
      <c r="I179" s="461"/>
      <c r="J179" s="461"/>
      <c r="K179" s="461"/>
      <c r="L179" s="461"/>
      <c r="M179" s="461"/>
      <c r="N179" s="461"/>
      <c r="O179" s="461"/>
      <c r="P179" s="461"/>
      <c r="Q179" s="461"/>
      <c r="R179" s="461"/>
      <c r="S179" s="461"/>
      <c r="T179" s="461"/>
      <c r="U179" s="578"/>
      <c r="V179" s="461"/>
      <c r="W179" s="461"/>
      <c r="X179" s="461"/>
      <c r="Y179" s="461"/>
      <c r="Z179" s="461"/>
      <c r="AA179" s="461"/>
      <c r="AB179" s="461"/>
      <c r="AC179" s="461"/>
      <c r="AD179" s="461"/>
      <c r="AE179" s="461"/>
      <c r="AF179" s="461"/>
      <c r="AG179" s="461"/>
      <c r="AH179" s="461"/>
      <c r="AI179" s="461"/>
      <c r="AJ179" s="461"/>
      <c r="AK179" s="523">
        <f t="shared" si="21"/>
        <v>-40811.125835393897</v>
      </c>
      <c r="AL179" s="523">
        <f t="shared" si="21"/>
        <v>-56115.298023666604</v>
      </c>
      <c r="AM179" s="523">
        <f t="shared" si="21"/>
        <v>-51013.907294242366</v>
      </c>
      <c r="AN179" s="523">
        <f t="shared" si="21"/>
        <v>-61216.688753090843</v>
      </c>
      <c r="AO179" s="523">
        <f t="shared" si="21"/>
        <v>-47612.980141292879</v>
      </c>
    </row>
    <row r="180" spans="2:41" ht="16" outlineLevel="1">
      <c r="B180" s="2391"/>
      <c r="C180" s="458" t="s">
        <v>554</v>
      </c>
      <c r="D180" s="458"/>
      <c r="E180" s="458"/>
      <c r="F180" s="461" t="s">
        <v>162</v>
      </c>
      <c r="G180" s="523">
        <f t="shared" si="22"/>
        <v>-321308.89230306138</v>
      </c>
      <c r="H180" s="461"/>
      <c r="I180" s="461"/>
      <c r="J180" s="461"/>
      <c r="K180" s="461"/>
      <c r="L180" s="461"/>
      <c r="M180" s="461"/>
      <c r="N180" s="461"/>
      <c r="O180" s="461"/>
      <c r="P180" s="461"/>
      <c r="Q180" s="461"/>
      <c r="R180" s="461"/>
      <c r="S180" s="461"/>
      <c r="T180" s="461"/>
      <c r="U180" s="578"/>
      <c r="V180" s="461"/>
      <c r="W180" s="461"/>
      <c r="X180" s="461"/>
      <c r="Y180" s="461"/>
      <c r="Z180" s="461"/>
      <c r="AA180" s="461"/>
      <c r="AB180" s="461"/>
      <c r="AC180" s="461"/>
      <c r="AD180" s="461"/>
      <c r="AE180" s="461"/>
      <c r="AF180" s="461"/>
      <c r="AG180" s="461"/>
      <c r="AH180" s="461"/>
      <c r="AI180" s="461"/>
      <c r="AJ180" s="461"/>
      <c r="AK180" s="523">
        <f t="shared" si="21"/>
        <v>-41459.211910072445</v>
      </c>
      <c r="AL180" s="523">
        <f t="shared" si="21"/>
        <v>-46641.613398831498</v>
      </c>
      <c r="AM180" s="523">
        <f t="shared" si="21"/>
        <v>-77736.02233138583</v>
      </c>
      <c r="AN180" s="523">
        <f t="shared" si="21"/>
        <v>-77736.02233138583</v>
      </c>
      <c r="AO180" s="523">
        <f t="shared" si="21"/>
        <v>-77736.02233138583</v>
      </c>
    </row>
    <row r="181" spans="2:41" ht="16" outlineLevel="1">
      <c r="B181" s="2391"/>
      <c r="C181" s="458" t="s">
        <v>555</v>
      </c>
      <c r="D181" s="458"/>
      <c r="E181" s="458"/>
      <c r="F181" s="461" t="s">
        <v>162</v>
      </c>
      <c r="G181" s="523">
        <f t="shared" si="22"/>
        <v>-736664.48951896303</v>
      </c>
      <c r="H181" s="461"/>
      <c r="I181" s="461"/>
      <c r="J181" s="461"/>
      <c r="K181" s="461"/>
      <c r="L181" s="461"/>
      <c r="M181" s="461"/>
      <c r="N181" s="461"/>
      <c r="O181" s="461"/>
      <c r="P181" s="461"/>
      <c r="Q181" s="461"/>
      <c r="R181" s="461"/>
      <c r="S181" s="461"/>
      <c r="T181" s="461"/>
      <c r="U181" s="578"/>
      <c r="V181" s="461"/>
      <c r="W181" s="461"/>
      <c r="X181" s="461"/>
      <c r="Y181" s="461"/>
      <c r="Z181" s="461"/>
      <c r="AA181" s="461"/>
      <c r="AB181" s="461"/>
      <c r="AC181" s="461"/>
      <c r="AD181" s="461"/>
      <c r="AE181" s="461"/>
      <c r="AF181" s="461"/>
      <c r="AG181" s="461"/>
      <c r="AH181" s="461"/>
      <c r="AI181" s="461"/>
      <c r="AJ181" s="461"/>
      <c r="AK181" s="523">
        <f t="shared" si="21"/>
        <v>-153101.9571590616</v>
      </c>
      <c r="AL181" s="523">
        <f t="shared" si="21"/>
        <v>-147924.59628894841</v>
      </c>
      <c r="AM181" s="523">
        <f t="shared" si="21"/>
        <v>-144966.10436316943</v>
      </c>
      <c r="AN181" s="523">
        <f t="shared" si="21"/>
        <v>-144226.48138172468</v>
      </c>
      <c r="AO181" s="523">
        <f t="shared" si="21"/>
        <v>-146445.35032605892</v>
      </c>
    </row>
    <row r="182" spans="2:41" ht="16" outlineLevel="1">
      <c r="B182" s="2391"/>
      <c r="C182" s="458" t="s">
        <v>216</v>
      </c>
      <c r="D182" s="458"/>
      <c r="E182" s="458"/>
      <c r="F182" s="461" t="s">
        <v>162</v>
      </c>
      <c r="G182" s="523">
        <f t="shared" si="22"/>
        <v>-327176.14517188928</v>
      </c>
      <c r="H182" s="461"/>
      <c r="I182" s="461"/>
      <c r="J182" s="461"/>
      <c r="K182" s="461"/>
      <c r="L182" s="461"/>
      <c r="M182" s="461"/>
      <c r="N182" s="461"/>
      <c r="O182" s="461"/>
      <c r="P182" s="461"/>
      <c r="Q182" s="461"/>
      <c r="R182" s="461"/>
      <c r="S182" s="461"/>
      <c r="T182" s="461"/>
      <c r="U182" s="578"/>
      <c r="V182" s="461"/>
      <c r="W182" s="461"/>
      <c r="X182" s="461"/>
      <c r="Y182" s="461"/>
      <c r="Z182" s="461"/>
      <c r="AA182" s="461"/>
      <c r="AB182" s="461"/>
      <c r="AC182" s="461"/>
      <c r="AD182" s="461"/>
      <c r="AE182" s="461"/>
      <c r="AF182" s="461"/>
      <c r="AG182" s="461"/>
      <c r="AH182" s="461"/>
      <c r="AI182" s="461"/>
      <c r="AJ182" s="461"/>
      <c r="AK182" s="523">
        <f t="shared" si="21"/>
        <v>-156597.12931304102</v>
      </c>
      <c r="AL182" s="523">
        <f t="shared" si="21"/>
        <v>-86338.149420359667</v>
      </c>
      <c r="AM182" s="523">
        <f t="shared" si="21"/>
        <v>-42062.175358636763</v>
      </c>
      <c r="AN182" s="523">
        <f t="shared" si="21"/>
        <v>-8156.1004850542204</v>
      </c>
      <c r="AO182" s="523">
        <f t="shared" si="21"/>
        <v>-34022.590594797606</v>
      </c>
    </row>
    <row r="183" spans="2:41" ht="16" outlineLevel="1">
      <c r="B183" s="2391"/>
      <c r="C183" s="458" t="s">
        <v>556</v>
      </c>
      <c r="D183" s="458"/>
      <c r="E183" s="458"/>
      <c r="F183" s="461" t="s">
        <v>162</v>
      </c>
      <c r="G183" s="523">
        <f t="shared" si="22"/>
        <v>-325050.35855782847</v>
      </c>
      <c r="H183" s="461"/>
      <c r="I183" s="461"/>
      <c r="J183" s="461"/>
      <c r="K183" s="461"/>
      <c r="L183" s="461"/>
      <c r="M183" s="461"/>
      <c r="N183" s="461"/>
      <c r="O183" s="461"/>
      <c r="P183" s="461"/>
      <c r="Q183" s="461"/>
      <c r="R183" s="461"/>
      <c r="S183" s="461"/>
      <c r="T183" s="461"/>
      <c r="U183" s="578"/>
      <c r="V183" s="461"/>
      <c r="W183" s="461"/>
      <c r="X183" s="461"/>
      <c r="Y183" s="461"/>
      <c r="Z183" s="461"/>
      <c r="AA183" s="461"/>
      <c r="AB183" s="461"/>
      <c r="AC183" s="461"/>
      <c r="AD183" s="461"/>
      <c r="AE183" s="461"/>
      <c r="AF183" s="461"/>
      <c r="AG183" s="461"/>
      <c r="AH183" s="461"/>
      <c r="AI183" s="461"/>
      <c r="AJ183" s="461"/>
      <c r="AK183" s="523">
        <f t="shared" si="21"/>
        <v>-85954.739166756306</v>
      </c>
      <c r="AL183" s="523">
        <f t="shared" si="21"/>
        <v>-59569.898346581118</v>
      </c>
      <c r="AM183" s="523">
        <f t="shared" si="21"/>
        <v>-52497.672972101165</v>
      </c>
      <c r="AN183" s="523">
        <f t="shared" si="21"/>
        <v>-56849.811664088826</v>
      </c>
      <c r="AO183" s="523">
        <f t="shared" si="21"/>
        <v>-70178.236408301032</v>
      </c>
    </row>
    <row r="184" spans="2:41" ht="16" outlineLevel="1">
      <c r="B184" s="2391"/>
      <c r="C184" s="458" t="s">
        <v>557</v>
      </c>
      <c r="D184" s="458"/>
      <c r="E184" s="458"/>
      <c r="F184" s="461" t="s">
        <v>162</v>
      </c>
      <c r="G184" s="523">
        <f t="shared" si="22"/>
        <v>0</v>
      </c>
      <c r="H184" s="461"/>
      <c r="I184" s="461"/>
      <c r="J184" s="461"/>
      <c r="K184" s="461"/>
      <c r="L184" s="461"/>
      <c r="M184" s="461"/>
      <c r="N184" s="461"/>
      <c r="O184" s="461"/>
      <c r="P184" s="461"/>
      <c r="Q184" s="461"/>
      <c r="R184" s="461"/>
      <c r="S184" s="461"/>
      <c r="T184" s="461"/>
      <c r="U184" s="578"/>
      <c r="V184" s="461"/>
      <c r="W184" s="461"/>
      <c r="X184" s="461"/>
      <c r="Y184" s="461"/>
      <c r="Z184" s="461"/>
      <c r="AA184" s="461"/>
      <c r="AB184" s="461"/>
      <c r="AC184" s="461"/>
      <c r="AD184" s="461"/>
      <c r="AE184" s="461"/>
      <c r="AF184" s="461"/>
      <c r="AG184" s="461"/>
      <c r="AH184" s="461"/>
      <c r="AI184" s="461"/>
      <c r="AJ184" s="461"/>
      <c r="AK184" s="523">
        <f t="shared" si="21"/>
        <v>0</v>
      </c>
      <c r="AL184" s="523">
        <f t="shared" si="21"/>
        <v>0</v>
      </c>
      <c r="AM184" s="523">
        <f t="shared" si="21"/>
        <v>0</v>
      </c>
      <c r="AN184" s="523">
        <f t="shared" si="21"/>
        <v>0</v>
      </c>
      <c r="AO184" s="523">
        <f t="shared" si="21"/>
        <v>0</v>
      </c>
    </row>
    <row r="185" spans="2:41" outlineLevel="1">
      <c r="B185" s="2391"/>
      <c r="C185" s="576" t="s">
        <v>609</v>
      </c>
      <c r="D185" s="559"/>
      <c r="E185" s="559"/>
      <c r="F185" s="565" t="s">
        <v>162</v>
      </c>
      <c r="G185" s="577">
        <f>SUM(G186:G193)</f>
        <v>1690413.8460531884</v>
      </c>
      <c r="H185" s="565"/>
      <c r="I185" s="565"/>
      <c r="J185" s="565"/>
      <c r="K185" s="565"/>
      <c r="L185" s="577">
        <f t="shared" ref="L185:P193" si="23">L167*L$166</f>
        <v>504168.98787985207</v>
      </c>
      <c r="M185" s="577">
        <f t="shared" si="23"/>
        <v>386633.57624591619</v>
      </c>
      <c r="N185" s="577">
        <f t="shared" si="23"/>
        <v>302056.18276697618</v>
      </c>
      <c r="O185" s="577">
        <f t="shared" si="23"/>
        <v>253220.59940649802</v>
      </c>
      <c r="P185" s="577">
        <f t="shared" si="23"/>
        <v>244334.49975394606</v>
      </c>
      <c r="Q185" s="565"/>
      <c r="R185" s="565"/>
      <c r="S185" s="565"/>
      <c r="T185" s="565"/>
      <c r="U185" s="573"/>
      <c r="V185" s="565"/>
      <c r="W185" s="565"/>
      <c r="X185" s="565"/>
      <c r="Y185" s="565"/>
      <c r="Z185" s="565"/>
      <c r="AA185" s="565"/>
      <c r="AB185" s="565"/>
      <c r="AC185" s="565"/>
      <c r="AD185" s="565"/>
      <c r="AE185" s="565"/>
      <c r="AF185" s="565"/>
      <c r="AG185" s="565"/>
      <c r="AH185" s="565"/>
      <c r="AI185" s="565"/>
      <c r="AJ185" s="565"/>
      <c r="AK185" s="577"/>
      <c r="AL185" s="577"/>
      <c r="AM185" s="577"/>
      <c r="AN185" s="577"/>
      <c r="AO185" s="577"/>
    </row>
    <row r="186" spans="2:41" ht="16" outlineLevel="1">
      <c r="B186" s="2391"/>
      <c r="C186" s="458" t="s">
        <v>551</v>
      </c>
      <c r="D186" s="458"/>
      <c r="E186" s="458"/>
      <c r="F186" s="461" t="s">
        <v>162</v>
      </c>
      <c r="G186" s="519">
        <f t="shared" ref="G186:G193" si="24">SUM(I186:P186)</f>
        <v>333923.17502346344</v>
      </c>
      <c r="H186" s="461"/>
      <c r="I186" s="461"/>
      <c r="J186" s="461"/>
      <c r="K186" s="461"/>
      <c r="L186" s="523">
        <f>L168*L$166</f>
        <v>80857.337074141804</v>
      </c>
      <c r="M186" s="523">
        <f t="shared" si="23"/>
        <v>77041.927339245813</v>
      </c>
      <c r="N186" s="523">
        <f t="shared" si="23"/>
        <v>66507.929476931764</v>
      </c>
      <c r="O186" s="523">
        <f t="shared" si="23"/>
        <v>58340.289014852424</v>
      </c>
      <c r="P186" s="523">
        <f t="shared" si="23"/>
        <v>51175.692118291605</v>
      </c>
      <c r="Q186" s="461"/>
      <c r="R186" s="461"/>
      <c r="S186" s="461"/>
      <c r="T186" s="461"/>
      <c r="U186" s="578"/>
      <c r="V186" s="461"/>
      <c r="W186" s="461"/>
      <c r="X186" s="461"/>
      <c r="Y186" s="461"/>
      <c r="Z186" s="461"/>
      <c r="AA186" s="461"/>
      <c r="AB186" s="461"/>
      <c r="AC186" s="461"/>
      <c r="AD186" s="461"/>
      <c r="AE186" s="461"/>
      <c r="AF186" s="461"/>
      <c r="AG186" s="461"/>
      <c r="AH186" s="461"/>
      <c r="AI186" s="461"/>
      <c r="AJ186" s="461"/>
      <c r="AK186" s="461"/>
      <c r="AL186" s="461"/>
      <c r="AM186" s="461"/>
      <c r="AN186" s="461"/>
      <c r="AO186" s="461"/>
    </row>
    <row r="187" spans="2:41" ht="16" outlineLevel="1">
      <c r="B187" s="2391"/>
      <c r="C187" s="458" t="s">
        <v>212</v>
      </c>
      <c r="D187" s="458"/>
      <c r="E187" s="458"/>
      <c r="F187" s="461" t="s">
        <v>162</v>
      </c>
      <c r="G187" s="519">
        <f t="shared" si="24"/>
        <v>69243.492333958886</v>
      </c>
      <c r="H187" s="461"/>
      <c r="I187" s="461"/>
      <c r="J187" s="461"/>
      <c r="K187" s="461"/>
      <c r="L187" s="523">
        <f t="shared" si="23"/>
        <v>30665.167965525758</v>
      </c>
      <c r="M187" s="523">
        <f t="shared" si="23"/>
        <v>23780.514186334491</v>
      </c>
      <c r="N187" s="523">
        <f t="shared" si="23"/>
        <v>2735.7508411083677</v>
      </c>
      <c r="O187" s="523">
        <f t="shared" si="23"/>
        <v>1799.8360796765576</v>
      </c>
      <c r="P187" s="523">
        <f t="shared" si="23"/>
        <v>10262.223261313706</v>
      </c>
      <c r="Q187" s="461"/>
      <c r="R187" s="461"/>
      <c r="S187" s="461"/>
      <c r="T187" s="461"/>
      <c r="U187" s="578"/>
      <c r="V187" s="461"/>
      <c r="W187" s="461"/>
      <c r="X187" s="461"/>
      <c r="Y187" s="461"/>
      <c r="Z187" s="461"/>
      <c r="AA187" s="461"/>
      <c r="AB187" s="461"/>
      <c r="AC187" s="461"/>
      <c r="AD187" s="461"/>
      <c r="AE187" s="461"/>
      <c r="AF187" s="461"/>
      <c r="AG187" s="461"/>
      <c r="AH187" s="461"/>
      <c r="AI187" s="461"/>
      <c r="AJ187" s="461"/>
      <c r="AK187" s="461"/>
      <c r="AL187" s="461"/>
      <c r="AM187" s="461"/>
      <c r="AN187" s="461"/>
      <c r="AO187" s="461"/>
    </row>
    <row r="188" spans="2:41" ht="16" outlineLevel="1">
      <c r="B188" s="2391"/>
      <c r="C188" s="458" t="s">
        <v>553</v>
      </c>
      <c r="D188" s="458"/>
      <c r="E188" s="458"/>
      <c r="F188" s="461" t="s">
        <v>162</v>
      </c>
      <c r="G188" s="519">
        <f t="shared" si="24"/>
        <v>163326.47102963997</v>
      </c>
      <c r="H188" s="461"/>
      <c r="I188" s="461"/>
      <c r="J188" s="461"/>
      <c r="K188" s="461"/>
      <c r="L188" s="523">
        <f t="shared" si="23"/>
        <v>33529.053870267562</v>
      </c>
      <c r="M188" s="523">
        <f t="shared" si="23"/>
        <v>40440.744799664819</v>
      </c>
      <c r="N188" s="523">
        <f t="shared" si="23"/>
        <v>32249.397766877839</v>
      </c>
      <c r="O188" s="523">
        <f t="shared" si="23"/>
        <v>33946.734491450356</v>
      </c>
      <c r="P188" s="523">
        <f t="shared" si="23"/>
        <v>23160.540101379389</v>
      </c>
      <c r="Q188" s="461"/>
      <c r="R188" s="461"/>
      <c r="S188" s="461"/>
      <c r="T188" s="461"/>
      <c r="U188" s="578"/>
      <c r="V188" s="461"/>
      <c r="W188" s="461"/>
      <c r="X188" s="461"/>
      <c r="Y188" s="461"/>
      <c r="Z188" s="461"/>
      <c r="AA188" s="461"/>
      <c r="AB188" s="461"/>
      <c r="AC188" s="461"/>
      <c r="AD188" s="461"/>
      <c r="AE188" s="461"/>
      <c r="AF188" s="461"/>
      <c r="AG188" s="461"/>
      <c r="AH188" s="461"/>
      <c r="AI188" s="461"/>
      <c r="AJ188" s="461"/>
      <c r="AK188" s="461"/>
      <c r="AL188" s="461"/>
      <c r="AM188" s="461"/>
      <c r="AN188" s="461"/>
      <c r="AO188" s="461"/>
    </row>
    <row r="189" spans="2:41" ht="16" outlineLevel="1">
      <c r="B189" s="2391"/>
      <c r="C189" s="458" t="s">
        <v>554</v>
      </c>
      <c r="D189" s="458"/>
      <c r="E189" s="458"/>
      <c r="F189" s="461" t="s">
        <v>162</v>
      </c>
      <c r="G189" s="519">
        <f t="shared" si="24"/>
        <v>197737.76342083563</v>
      </c>
      <c r="H189" s="461"/>
      <c r="I189" s="461"/>
      <c r="J189" s="461"/>
      <c r="K189" s="461"/>
      <c r="L189" s="523">
        <f t="shared" si="23"/>
        <v>34061.499679239147</v>
      </c>
      <c r="M189" s="523">
        <f t="shared" si="23"/>
        <v>33613.322051880728</v>
      </c>
      <c r="N189" s="523">
        <f t="shared" si="23"/>
        <v>49142.283701580003</v>
      </c>
      <c r="O189" s="523">
        <f t="shared" si="23"/>
        <v>43107.266404894741</v>
      </c>
      <c r="P189" s="523">
        <f t="shared" si="23"/>
        <v>37813.391583241006</v>
      </c>
      <c r="Q189" s="461"/>
      <c r="R189" s="461"/>
      <c r="S189" s="461"/>
      <c r="T189" s="461"/>
      <c r="U189" s="578"/>
      <c r="V189" s="461"/>
      <c r="W189" s="461"/>
      <c r="X189" s="461"/>
      <c r="Y189" s="461"/>
      <c r="Z189" s="461"/>
      <c r="AA189" s="461"/>
      <c r="AB189" s="461"/>
      <c r="AC189" s="461"/>
      <c r="AD189" s="461"/>
      <c r="AE189" s="461"/>
      <c r="AF189" s="461"/>
      <c r="AG189" s="461"/>
      <c r="AH189" s="461"/>
      <c r="AI189" s="461"/>
      <c r="AJ189" s="461"/>
      <c r="AK189" s="461"/>
      <c r="AL189" s="461"/>
      <c r="AM189" s="461"/>
      <c r="AN189" s="461"/>
      <c r="AO189" s="461"/>
    </row>
    <row r="190" spans="2:41" ht="16" outlineLevel="1">
      <c r="B190" s="2391"/>
      <c r="C190" s="458" t="s">
        <v>555</v>
      </c>
      <c r="D190" s="458"/>
      <c r="E190" s="458"/>
      <c r="F190" s="461" t="s">
        <v>162</v>
      </c>
      <c r="G190" s="519">
        <f t="shared" si="24"/>
        <v>475246.03295961849</v>
      </c>
      <c r="H190" s="461"/>
      <c r="I190" s="461"/>
      <c r="J190" s="461"/>
      <c r="K190" s="461"/>
      <c r="L190" s="523">
        <f t="shared" si="23"/>
        <v>125783.43929874159</v>
      </c>
      <c r="M190" s="523">
        <f t="shared" si="23"/>
        <v>106605.1693353179</v>
      </c>
      <c r="N190" s="523">
        <f t="shared" si="23"/>
        <v>91643.040305799572</v>
      </c>
      <c r="O190" s="523">
        <f t="shared" si="23"/>
        <v>79978.485766339567</v>
      </c>
      <c r="P190" s="523">
        <f t="shared" si="23"/>
        <v>71235.898253419873</v>
      </c>
      <c r="Q190" s="461"/>
      <c r="R190" s="461"/>
      <c r="S190" s="461"/>
      <c r="T190" s="461"/>
      <c r="U190" s="578"/>
      <c r="V190" s="461"/>
      <c r="W190" s="461"/>
      <c r="X190" s="461"/>
      <c r="Y190" s="461"/>
      <c r="Z190" s="461"/>
      <c r="AA190" s="461"/>
      <c r="AB190" s="461"/>
      <c r="AC190" s="461"/>
      <c r="AD190" s="461"/>
      <c r="AE190" s="461"/>
      <c r="AF190" s="461"/>
      <c r="AG190" s="461"/>
      <c r="AH190" s="461"/>
      <c r="AI190" s="461"/>
      <c r="AJ190" s="461"/>
      <c r="AK190" s="461"/>
      <c r="AL190" s="461"/>
      <c r="AM190" s="461"/>
      <c r="AN190" s="461"/>
      <c r="AO190" s="461"/>
    </row>
    <row r="191" spans="2:41" ht="16" outlineLevel="1">
      <c r="B191" s="2391"/>
      <c r="C191" s="458" t="s">
        <v>216</v>
      </c>
      <c r="D191" s="458"/>
      <c r="E191" s="458"/>
      <c r="F191" s="461" t="s">
        <v>162</v>
      </c>
      <c r="G191" s="519">
        <f t="shared" si="24"/>
        <v>238539.4236988101</v>
      </c>
      <c r="H191" s="461"/>
      <c r="I191" s="461"/>
      <c r="J191" s="461"/>
      <c r="K191" s="461"/>
      <c r="L191" s="523">
        <f>L173*L$166</f>
        <v>128654.95565703331</v>
      </c>
      <c r="M191" s="523">
        <f t="shared" si="23"/>
        <v>62221.518732940203</v>
      </c>
      <c r="N191" s="523">
        <f t="shared" si="23"/>
        <v>26590.392620914616</v>
      </c>
      <c r="O191" s="523">
        <f t="shared" si="23"/>
        <v>4522.8349211839022</v>
      </c>
      <c r="P191" s="523">
        <f t="shared" si="23"/>
        <v>16549.72176673809</v>
      </c>
      <c r="Q191" s="461"/>
      <c r="R191" s="461"/>
      <c r="S191" s="461"/>
      <c r="T191" s="461"/>
      <c r="U191" s="578"/>
      <c r="V191" s="461"/>
      <c r="W191" s="461"/>
      <c r="X191" s="461"/>
      <c r="Y191" s="461"/>
      <c r="Z191" s="461"/>
      <c r="AA191" s="461"/>
      <c r="AB191" s="461"/>
      <c r="AC191" s="461"/>
      <c r="AD191" s="461"/>
      <c r="AE191" s="461"/>
      <c r="AF191" s="461"/>
      <c r="AG191" s="461"/>
      <c r="AH191" s="461"/>
      <c r="AI191" s="461"/>
      <c r="AJ191" s="461"/>
      <c r="AK191" s="461"/>
      <c r="AL191" s="461"/>
      <c r="AM191" s="461"/>
      <c r="AN191" s="461"/>
      <c r="AO191" s="461"/>
    </row>
    <row r="192" spans="2:41" ht="16" outlineLevel="1">
      <c r="B192" s="2391"/>
      <c r="C192" s="458" t="s">
        <v>556</v>
      </c>
      <c r="D192" s="458"/>
      <c r="E192" s="458"/>
      <c r="F192" s="461" t="s">
        <v>162</v>
      </c>
      <c r="G192" s="519">
        <f t="shared" si="24"/>
        <v>212397.48758686194</v>
      </c>
      <c r="H192" s="461"/>
      <c r="I192" s="461"/>
      <c r="J192" s="461"/>
      <c r="K192" s="461"/>
      <c r="L192" s="523">
        <f t="shared" si="23"/>
        <v>70617.534334902855</v>
      </c>
      <c r="M192" s="523">
        <f t="shared" si="23"/>
        <v>42930.379800532217</v>
      </c>
      <c r="N192" s="523">
        <f t="shared" si="23"/>
        <v>33187.388053763985</v>
      </c>
      <c r="O192" s="523">
        <f t="shared" si="23"/>
        <v>31525.1527281005</v>
      </c>
      <c r="P192" s="523">
        <f t="shared" si="23"/>
        <v>34137.032669562366</v>
      </c>
      <c r="Q192" s="461"/>
      <c r="R192" s="461"/>
      <c r="S192" s="461"/>
      <c r="T192" s="461"/>
      <c r="U192" s="578"/>
      <c r="V192" s="461"/>
      <c r="W192" s="461"/>
      <c r="X192" s="461"/>
      <c r="Y192" s="461"/>
      <c r="Z192" s="461"/>
      <c r="AA192" s="461"/>
      <c r="AB192" s="461"/>
      <c r="AC192" s="461"/>
      <c r="AD192" s="461"/>
      <c r="AE192" s="461"/>
      <c r="AF192" s="461"/>
      <c r="AG192" s="461"/>
      <c r="AH192" s="461"/>
      <c r="AI192" s="461"/>
      <c r="AJ192" s="461"/>
      <c r="AK192" s="461"/>
      <c r="AL192" s="461"/>
      <c r="AM192" s="461"/>
      <c r="AN192" s="461"/>
      <c r="AO192" s="461"/>
    </row>
    <row r="193" spans="2:41" ht="16" outlineLevel="1">
      <c r="B193" s="2391"/>
      <c r="C193" s="458" t="s">
        <v>557</v>
      </c>
      <c r="D193" s="458"/>
      <c r="E193" s="458"/>
      <c r="F193" s="461" t="s">
        <v>162</v>
      </c>
      <c r="G193" s="519">
        <f t="shared" si="24"/>
        <v>0</v>
      </c>
      <c r="H193" s="461"/>
      <c r="I193" s="461"/>
      <c r="J193" s="461"/>
      <c r="K193" s="461"/>
      <c r="L193" s="523">
        <f t="shared" si="23"/>
        <v>0</v>
      </c>
      <c r="M193" s="523">
        <f t="shared" si="23"/>
        <v>0</v>
      </c>
      <c r="N193" s="523">
        <f t="shared" si="23"/>
        <v>0</v>
      </c>
      <c r="O193" s="523">
        <f t="shared" si="23"/>
        <v>0</v>
      </c>
      <c r="P193" s="523">
        <f t="shared" si="23"/>
        <v>0</v>
      </c>
      <c r="Q193" s="461"/>
      <c r="R193" s="461"/>
      <c r="S193" s="461"/>
      <c r="T193" s="461"/>
      <c r="U193" s="578"/>
      <c r="V193" s="461"/>
      <c r="W193" s="461"/>
      <c r="X193" s="461"/>
      <c r="Y193" s="461"/>
      <c r="Z193" s="461"/>
      <c r="AA193" s="461"/>
      <c r="AB193" s="461"/>
      <c r="AC193" s="461"/>
      <c r="AD193" s="461"/>
      <c r="AE193" s="461"/>
      <c r="AF193" s="461"/>
      <c r="AG193" s="461"/>
      <c r="AH193" s="461"/>
      <c r="AI193" s="461"/>
      <c r="AJ193" s="461"/>
      <c r="AK193" s="461"/>
      <c r="AL193" s="461"/>
      <c r="AM193" s="461"/>
      <c r="AN193" s="461"/>
      <c r="AO193" s="461"/>
    </row>
    <row r="194" spans="2:41" outlineLevel="1">
      <c r="B194" s="2391"/>
      <c r="C194" s="576" t="s">
        <v>610</v>
      </c>
      <c r="D194" s="559"/>
      <c r="E194" s="559"/>
      <c r="F194" s="565" t="s">
        <v>162</v>
      </c>
      <c r="G194" s="577">
        <f>SUM(G195:G202)</f>
        <v>-63881.007635325048</v>
      </c>
      <c r="H194" s="565"/>
      <c r="I194" s="565"/>
      <c r="J194" s="565"/>
      <c r="K194" s="565"/>
      <c r="L194" s="577">
        <f t="shared" ref="L194:P202" si="25">AK176*AK$166</f>
        <v>-19052.626100669997</v>
      </c>
      <c r="M194" s="577">
        <f t="shared" si="25"/>
        <v>-14610.944233511245</v>
      </c>
      <c r="N194" s="577">
        <f t="shared" si="25"/>
        <v>-11414.751105290708</v>
      </c>
      <c r="O194" s="577">
        <f t="shared" si="25"/>
        <v>-9569.2466563002308</v>
      </c>
      <c r="P194" s="577">
        <f t="shared" si="25"/>
        <v>-9233.4395395528718</v>
      </c>
      <c r="Q194" s="565"/>
      <c r="R194" s="565"/>
      <c r="S194" s="565"/>
      <c r="T194" s="565"/>
      <c r="U194" s="573"/>
      <c r="V194" s="565"/>
      <c r="W194" s="565"/>
      <c r="X194" s="565"/>
      <c r="Y194" s="565"/>
      <c r="Z194" s="565"/>
      <c r="AA194" s="565"/>
      <c r="AB194" s="565"/>
      <c r="AC194" s="565"/>
      <c r="AD194" s="565"/>
      <c r="AE194" s="565"/>
      <c r="AF194" s="565"/>
      <c r="AG194" s="565"/>
      <c r="AH194" s="565"/>
      <c r="AI194" s="565"/>
      <c r="AJ194" s="565"/>
      <c r="AK194" s="577"/>
      <c r="AL194" s="577"/>
      <c r="AM194" s="577"/>
      <c r="AN194" s="577"/>
      <c r="AO194" s="577"/>
    </row>
    <row r="195" spans="2:41" ht="16" outlineLevel="1">
      <c r="B195" s="2391"/>
      <c r="C195" s="458" t="s">
        <v>551</v>
      </c>
      <c r="D195" s="458"/>
      <c r="E195" s="458"/>
      <c r="F195" s="461" t="s">
        <v>162</v>
      </c>
      <c r="G195" s="523">
        <f t="shared" ref="G195:G202" si="26">SUM(I195:P195)</f>
        <v>-12619.009802298237</v>
      </c>
      <c r="H195" s="461"/>
      <c r="I195" s="461"/>
      <c r="J195" s="461"/>
      <c r="K195" s="461"/>
      <c r="L195" s="523">
        <f t="shared" si="25"/>
        <v>-3055.6116060367267</v>
      </c>
      <c r="M195" s="523">
        <f t="shared" si="25"/>
        <v>-2911.4266663689318</v>
      </c>
      <c r="N195" s="523">
        <f t="shared" si="25"/>
        <v>-2513.3452146320496</v>
      </c>
      <c r="O195" s="523">
        <f t="shared" si="25"/>
        <v>-2204.6887847649555</v>
      </c>
      <c r="P195" s="523">
        <f t="shared" si="25"/>
        <v>-1933.9375304955745</v>
      </c>
      <c r="Q195" s="461"/>
      <c r="R195" s="461"/>
      <c r="S195" s="461"/>
      <c r="T195" s="461"/>
      <c r="U195" s="578"/>
      <c r="V195" s="461"/>
      <c r="W195" s="461"/>
      <c r="X195" s="461"/>
      <c r="Y195" s="461"/>
      <c r="Z195" s="461"/>
      <c r="AA195" s="461"/>
      <c r="AB195" s="461"/>
      <c r="AC195" s="461"/>
      <c r="AD195" s="461"/>
      <c r="AE195" s="461"/>
      <c r="AF195" s="461"/>
      <c r="AG195" s="461"/>
      <c r="AH195" s="461"/>
      <c r="AI195" s="461"/>
      <c r="AJ195" s="461"/>
      <c r="AK195" s="461"/>
      <c r="AL195" s="461"/>
      <c r="AM195" s="461"/>
      <c r="AN195" s="461"/>
      <c r="AO195" s="461"/>
    </row>
    <row r="196" spans="2:41" ht="16" outlineLevel="1">
      <c r="B196" s="2391"/>
      <c r="C196" s="458" t="s">
        <v>212</v>
      </c>
      <c r="D196" s="458"/>
      <c r="E196" s="458"/>
      <c r="F196" s="461" t="s">
        <v>162</v>
      </c>
      <c r="G196" s="523">
        <f t="shared" si="26"/>
        <v>-2616.722569334077</v>
      </c>
      <c r="H196" s="461"/>
      <c r="I196" s="461"/>
      <c r="J196" s="461"/>
      <c r="K196" s="461"/>
      <c r="L196" s="523">
        <f t="shared" si="25"/>
        <v>-1158.8415662342127</v>
      </c>
      <c r="M196" s="523">
        <f t="shared" si="25"/>
        <v>-898.66940681778476</v>
      </c>
      <c r="N196" s="523">
        <f t="shared" si="25"/>
        <v>-103.38445865030602</v>
      </c>
      <c r="O196" s="523">
        <f t="shared" si="25"/>
        <v>-68.016091217306581</v>
      </c>
      <c r="P196" s="523">
        <f t="shared" si="25"/>
        <v>-387.81104641446723</v>
      </c>
      <c r="Q196" s="461"/>
      <c r="R196" s="461"/>
      <c r="S196" s="461"/>
      <c r="T196" s="461"/>
      <c r="U196" s="578"/>
      <c r="V196" s="461"/>
      <c r="W196" s="461"/>
      <c r="X196" s="461"/>
      <c r="Y196" s="461"/>
      <c r="Z196" s="461"/>
      <c r="AA196" s="461"/>
      <c r="AB196" s="461"/>
      <c r="AC196" s="461"/>
      <c r="AD196" s="461"/>
      <c r="AE196" s="461"/>
      <c r="AF196" s="461"/>
      <c r="AG196" s="461"/>
      <c r="AH196" s="461"/>
      <c r="AI196" s="461"/>
      <c r="AJ196" s="461"/>
      <c r="AK196" s="461"/>
      <c r="AL196" s="461"/>
      <c r="AM196" s="461"/>
      <c r="AN196" s="461"/>
      <c r="AO196" s="461"/>
    </row>
    <row r="197" spans="2:41" ht="16" outlineLevel="1">
      <c r="B197" s="2391"/>
      <c r="C197" s="458" t="s">
        <v>553</v>
      </c>
      <c r="D197" s="458"/>
      <c r="E197" s="458"/>
      <c r="F197" s="461" t="s">
        <v>162</v>
      </c>
      <c r="G197" s="523">
        <f t="shared" si="26"/>
        <v>-6172.1332721305935</v>
      </c>
      <c r="H197" s="461"/>
      <c r="I197" s="461"/>
      <c r="J197" s="461"/>
      <c r="K197" s="461"/>
      <c r="L197" s="523">
        <f t="shared" si="25"/>
        <v>-1267.0682692836826</v>
      </c>
      <c r="M197" s="523">
        <f t="shared" si="25"/>
        <v>-1528.2621668991783</v>
      </c>
      <c r="N197" s="523">
        <f t="shared" si="25"/>
        <v>-1218.7098619610674</v>
      </c>
      <c r="O197" s="523">
        <f t="shared" si="25"/>
        <v>-1282.8524862748077</v>
      </c>
      <c r="P197" s="523">
        <f t="shared" si="25"/>
        <v>-875.24048771185687</v>
      </c>
      <c r="Q197" s="461"/>
      <c r="R197" s="461"/>
      <c r="S197" s="461"/>
      <c r="T197" s="461"/>
      <c r="U197" s="578"/>
      <c r="V197" s="461"/>
      <c r="W197" s="461"/>
      <c r="X197" s="461"/>
      <c r="Y197" s="461"/>
      <c r="Z197" s="461"/>
      <c r="AA197" s="461"/>
      <c r="AB197" s="461"/>
      <c r="AC197" s="461"/>
      <c r="AD197" s="461"/>
      <c r="AE197" s="461"/>
      <c r="AF197" s="461"/>
      <c r="AG197" s="461"/>
      <c r="AH197" s="461"/>
      <c r="AI197" s="461"/>
      <c r="AJ197" s="461"/>
      <c r="AK197" s="461"/>
      <c r="AL197" s="461"/>
      <c r="AM197" s="461"/>
      <c r="AN197" s="461"/>
      <c r="AO197" s="461"/>
    </row>
    <row r="198" spans="2:41" ht="16" outlineLevel="1">
      <c r="B198" s="2391"/>
      <c r="C198" s="458" t="s">
        <v>554</v>
      </c>
      <c r="D198" s="458"/>
      <c r="E198" s="458"/>
      <c r="F198" s="461" t="s">
        <v>162</v>
      </c>
      <c r="G198" s="523">
        <f t="shared" si="26"/>
        <v>-7472.5414751962744</v>
      </c>
      <c r="H198" s="461"/>
      <c r="I198" s="461"/>
      <c r="J198" s="461"/>
      <c r="K198" s="461"/>
      <c r="L198" s="523">
        <f t="shared" si="25"/>
        <v>-1287.1894809430198</v>
      </c>
      <c r="M198" s="523">
        <f t="shared" si="25"/>
        <v>-1270.2527772464009</v>
      </c>
      <c r="N198" s="523">
        <f t="shared" si="25"/>
        <v>-1857.0947035766098</v>
      </c>
      <c r="O198" s="523">
        <f t="shared" si="25"/>
        <v>-1629.030441733868</v>
      </c>
      <c r="P198" s="523">
        <f t="shared" si="25"/>
        <v>-1428.9740716963752</v>
      </c>
      <c r="Q198" s="461"/>
      <c r="R198" s="461"/>
      <c r="S198" s="461"/>
      <c r="T198" s="461"/>
      <c r="U198" s="578"/>
      <c r="V198" s="461"/>
      <c r="W198" s="461"/>
      <c r="X198" s="461"/>
      <c r="Y198" s="461"/>
      <c r="Z198" s="461"/>
      <c r="AA198" s="461"/>
      <c r="AB198" s="461"/>
      <c r="AC198" s="461"/>
      <c r="AD198" s="461"/>
      <c r="AE198" s="461"/>
      <c r="AF198" s="461"/>
      <c r="AG198" s="461"/>
      <c r="AH198" s="461"/>
      <c r="AI198" s="461"/>
      <c r="AJ198" s="461"/>
      <c r="AK198" s="461"/>
      <c r="AL198" s="461"/>
      <c r="AM198" s="461"/>
      <c r="AN198" s="461"/>
      <c r="AO198" s="461"/>
    </row>
    <row r="199" spans="2:41" ht="16" outlineLevel="1">
      <c r="B199" s="2391"/>
      <c r="C199" s="458" t="s">
        <v>555</v>
      </c>
      <c r="D199" s="458"/>
      <c r="E199" s="458"/>
      <c r="F199" s="461" t="s">
        <v>162</v>
      </c>
      <c r="G199" s="523">
        <f t="shared" si="26"/>
        <v>-17959.623042034695</v>
      </c>
      <c r="H199" s="461"/>
      <c r="I199" s="461"/>
      <c r="J199" s="461"/>
      <c r="K199" s="461"/>
      <c r="L199" s="523">
        <f t="shared" si="25"/>
        <v>-4753.3761421802337</v>
      </c>
      <c r="M199" s="523">
        <f t="shared" si="25"/>
        <v>-4028.6262752608127</v>
      </c>
      <c r="N199" s="523">
        <f t="shared" si="25"/>
        <v>-3463.205043645261</v>
      </c>
      <c r="O199" s="523">
        <f t="shared" si="25"/>
        <v>-3022.3996755765556</v>
      </c>
      <c r="P199" s="523">
        <f t="shared" si="25"/>
        <v>-2692.0159053718307</v>
      </c>
      <c r="Q199" s="461"/>
      <c r="R199" s="461"/>
      <c r="S199" s="461"/>
      <c r="T199" s="461"/>
      <c r="U199" s="578"/>
      <c r="V199" s="461"/>
      <c r="W199" s="461"/>
      <c r="X199" s="461"/>
      <c r="Y199" s="461"/>
      <c r="Z199" s="461"/>
      <c r="AA199" s="461"/>
      <c r="AB199" s="461"/>
      <c r="AC199" s="461"/>
      <c r="AD199" s="461"/>
      <c r="AE199" s="461"/>
      <c r="AF199" s="461"/>
      <c r="AG199" s="461"/>
      <c r="AH199" s="461"/>
      <c r="AI199" s="461"/>
      <c r="AJ199" s="461"/>
      <c r="AK199" s="461"/>
      <c r="AL199" s="461"/>
      <c r="AM199" s="461"/>
      <c r="AN199" s="461"/>
      <c r="AO199" s="461"/>
    </row>
    <row r="200" spans="2:41" ht="16" outlineLevel="1">
      <c r="B200" s="2391"/>
      <c r="C200" s="458" t="s">
        <v>216</v>
      </c>
      <c r="D200" s="458"/>
      <c r="E200" s="458"/>
      <c r="F200" s="461" t="s">
        <v>162</v>
      </c>
      <c r="G200" s="523">
        <f t="shared" si="26"/>
        <v>-9014.4426953246002</v>
      </c>
      <c r="H200" s="461"/>
      <c r="I200" s="461"/>
      <c r="J200" s="461"/>
      <c r="K200" s="461"/>
      <c r="L200" s="523">
        <f>AK182*AK$166</f>
        <v>-4861.8912012808687</v>
      </c>
      <c r="M200" s="523">
        <f t="shared" si="25"/>
        <v>-2351.3610720480387</v>
      </c>
      <c r="N200" s="523">
        <f t="shared" si="25"/>
        <v>-1004.8551589948887</v>
      </c>
      <c r="O200" s="523">
        <f t="shared" si="25"/>
        <v>-170.91864977800989</v>
      </c>
      <c r="P200" s="523">
        <f t="shared" si="25"/>
        <v>-625.41661322279299</v>
      </c>
      <c r="Q200" s="461"/>
      <c r="R200" s="461"/>
      <c r="S200" s="461"/>
      <c r="T200" s="461"/>
      <c r="U200" s="578"/>
      <c r="V200" s="461"/>
      <c r="W200" s="461"/>
      <c r="X200" s="461"/>
      <c r="Y200" s="461"/>
      <c r="Z200" s="461"/>
      <c r="AA200" s="461"/>
      <c r="AB200" s="461"/>
      <c r="AC200" s="461"/>
      <c r="AD200" s="461"/>
      <c r="AE200" s="461"/>
      <c r="AF200" s="461"/>
      <c r="AG200" s="461"/>
      <c r="AH200" s="461"/>
      <c r="AI200" s="461"/>
      <c r="AJ200" s="461"/>
      <c r="AK200" s="461"/>
      <c r="AL200" s="461"/>
      <c r="AM200" s="461"/>
      <c r="AN200" s="461"/>
      <c r="AO200" s="461"/>
    </row>
    <row r="201" spans="2:41" ht="16" outlineLevel="1">
      <c r="B201" s="2391"/>
      <c r="C201" s="458" t="s">
        <v>556</v>
      </c>
      <c r="D201" s="458"/>
      <c r="E201" s="458"/>
      <c r="F201" s="461" t="s">
        <v>162</v>
      </c>
      <c r="G201" s="523">
        <f t="shared" si="26"/>
        <v>-8026.5347790065753</v>
      </c>
      <c r="H201" s="461"/>
      <c r="I201" s="461"/>
      <c r="J201" s="461"/>
      <c r="K201" s="461"/>
      <c r="L201" s="523">
        <f t="shared" si="25"/>
        <v>-2668.6478347112502</v>
      </c>
      <c r="M201" s="523">
        <f t="shared" si="25"/>
        <v>-1622.3458688700971</v>
      </c>
      <c r="N201" s="523">
        <f t="shared" si="25"/>
        <v>-1254.1566638305246</v>
      </c>
      <c r="O201" s="523">
        <f t="shared" si="25"/>
        <v>-1191.3405269547295</v>
      </c>
      <c r="P201" s="523">
        <f t="shared" si="25"/>
        <v>-1290.0438846399736</v>
      </c>
      <c r="Q201" s="461"/>
      <c r="R201" s="461"/>
      <c r="S201" s="461"/>
      <c r="T201" s="461"/>
      <c r="U201" s="578"/>
      <c r="V201" s="461"/>
      <c r="W201" s="461"/>
      <c r="X201" s="461"/>
      <c r="Y201" s="461"/>
      <c r="Z201" s="461"/>
      <c r="AA201" s="461"/>
      <c r="AB201" s="461"/>
      <c r="AC201" s="461"/>
      <c r="AD201" s="461"/>
      <c r="AE201" s="461"/>
      <c r="AF201" s="461"/>
      <c r="AG201" s="461"/>
      <c r="AH201" s="461"/>
      <c r="AI201" s="461"/>
      <c r="AJ201" s="461"/>
      <c r="AK201" s="461"/>
      <c r="AL201" s="461"/>
      <c r="AM201" s="461"/>
      <c r="AN201" s="461"/>
      <c r="AO201" s="461"/>
    </row>
    <row r="202" spans="2:41" ht="16" outlineLevel="1">
      <c r="B202" s="2391"/>
      <c r="C202" s="458" t="s">
        <v>557</v>
      </c>
      <c r="D202" s="458"/>
      <c r="E202" s="458"/>
      <c r="F202" s="461" t="s">
        <v>162</v>
      </c>
      <c r="G202" s="523">
        <f t="shared" si="26"/>
        <v>0</v>
      </c>
      <c r="H202" s="461"/>
      <c r="I202" s="461"/>
      <c r="J202" s="461"/>
      <c r="K202" s="461"/>
      <c r="L202" s="523">
        <f t="shared" si="25"/>
        <v>0</v>
      </c>
      <c r="M202" s="523">
        <f t="shared" si="25"/>
        <v>0</v>
      </c>
      <c r="N202" s="523">
        <f t="shared" si="25"/>
        <v>0</v>
      </c>
      <c r="O202" s="523">
        <f t="shared" si="25"/>
        <v>0</v>
      </c>
      <c r="P202" s="523">
        <f t="shared" si="25"/>
        <v>0</v>
      </c>
      <c r="Q202" s="461"/>
      <c r="R202" s="461"/>
      <c r="S202" s="461"/>
      <c r="T202" s="461"/>
      <c r="U202" s="578"/>
      <c r="V202" s="461"/>
      <c r="W202" s="461"/>
      <c r="X202" s="461"/>
      <c r="Y202" s="461"/>
      <c r="Z202" s="461"/>
      <c r="AA202" s="461"/>
      <c r="AB202" s="461"/>
      <c r="AC202" s="461"/>
      <c r="AD202" s="461"/>
      <c r="AE202" s="461"/>
      <c r="AF202" s="461"/>
      <c r="AG202" s="461"/>
      <c r="AH202" s="461"/>
      <c r="AI202" s="461"/>
      <c r="AJ202" s="461"/>
      <c r="AK202" s="461"/>
      <c r="AL202" s="461"/>
      <c r="AM202" s="461"/>
      <c r="AN202" s="461"/>
      <c r="AO202" s="461"/>
    </row>
    <row r="203" spans="2:41" outlineLevel="1">
      <c r="B203" s="2391"/>
      <c r="C203" s="576" t="s">
        <v>337</v>
      </c>
      <c r="D203" s="559"/>
      <c r="E203" s="559"/>
      <c r="F203" s="565" t="s">
        <v>162</v>
      </c>
      <c r="G203" s="577">
        <f>SUM(G204:G211)</f>
        <v>1626532.8384178635</v>
      </c>
      <c r="H203" s="565"/>
      <c r="I203" s="565"/>
      <c r="J203" s="565"/>
      <c r="K203" s="565"/>
      <c r="L203" s="577">
        <f>SUM(L204:L211)</f>
        <v>485116.36177918199</v>
      </c>
      <c r="M203" s="577">
        <f>SUM(M204:M211)</f>
        <v>372022.63201240491</v>
      </c>
      <c r="N203" s="577">
        <f>SUM(N204:N211)</f>
        <v>290641.43166168546</v>
      </c>
      <c r="O203" s="577">
        <f>SUM(O204:O211)</f>
        <v>243651.35275019784</v>
      </c>
      <c r="P203" s="577">
        <f>SUM(P204:P211)</f>
        <v>235101.06021439319</v>
      </c>
      <c r="Q203" s="565"/>
      <c r="R203" s="565"/>
      <c r="S203" s="565"/>
      <c r="T203" s="565"/>
      <c r="U203" s="573"/>
      <c r="V203" s="565"/>
      <c r="W203" s="565"/>
      <c r="X203" s="565"/>
      <c r="Y203" s="565"/>
      <c r="Z203" s="565"/>
      <c r="AA203" s="565"/>
      <c r="AB203" s="565"/>
      <c r="AC203" s="565"/>
      <c r="AD203" s="565"/>
      <c r="AE203" s="565"/>
      <c r="AF203" s="565"/>
      <c r="AG203" s="565"/>
      <c r="AH203" s="565"/>
      <c r="AI203" s="565"/>
      <c r="AJ203" s="565"/>
      <c r="AK203" s="577"/>
      <c r="AL203" s="577"/>
      <c r="AM203" s="577"/>
      <c r="AN203" s="577"/>
      <c r="AO203" s="577"/>
    </row>
    <row r="204" spans="2:41" ht="16" outlineLevel="1">
      <c r="B204" s="2391"/>
      <c r="C204" s="458" t="s">
        <v>551</v>
      </c>
      <c r="D204" s="458"/>
      <c r="E204" s="458"/>
      <c r="F204" s="461" t="s">
        <v>162</v>
      </c>
      <c r="G204" s="519">
        <f t="shared" ref="G204:G211" si="27">SUM(I204:P204)</f>
        <v>321304.16522116517</v>
      </c>
      <c r="H204" s="461"/>
      <c r="I204" s="461"/>
      <c r="J204" s="461"/>
      <c r="K204" s="461"/>
      <c r="L204" s="523">
        <f>L186+L195</f>
        <v>77801.725468105084</v>
      </c>
      <c r="M204" s="523">
        <f t="shared" ref="L204:P211" si="28">M186+M195</f>
        <v>74130.500672876879</v>
      </c>
      <c r="N204" s="523">
        <f t="shared" si="28"/>
        <v>63994.584262299715</v>
      </c>
      <c r="O204" s="523">
        <f t="shared" si="28"/>
        <v>56135.600230087468</v>
      </c>
      <c r="P204" s="523">
        <f t="shared" si="28"/>
        <v>49241.754587796029</v>
      </c>
      <c r="Q204" s="461"/>
      <c r="R204" s="461"/>
      <c r="S204" s="461"/>
      <c r="T204" s="461"/>
      <c r="U204" s="578"/>
      <c r="V204" s="461"/>
      <c r="W204" s="461"/>
      <c r="X204" s="461"/>
      <c r="Y204" s="461"/>
      <c r="Z204" s="461"/>
      <c r="AA204" s="461"/>
      <c r="AB204" s="461"/>
      <c r="AC204" s="461"/>
      <c r="AD204" s="461"/>
      <c r="AE204" s="461"/>
      <c r="AF204" s="461"/>
      <c r="AG204" s="461"/>
      <c r="AH204" s="461"/>
      <c r="AI204" s="461"/>
      <c r="AJ204" s="461"/>
      <c r="AK204" s="461"/>
      <c r="AL204" s="461"/>
      <c r="AM204" s="461"/>
      <c r="AN204" s="461"/>
      <c r="AO204" s="461"/>
    </row>
    <row r="205" spans="2:41" ht="16" outlineLevel="1">
      <c r="B205" s="2391"/>
      <c r="C205" s="458" t="s">
        <v>212</v>
      </c>
      <c r="D205" s="458"/>
      <c r="E205" s="458"/>
      <c r="F205" s="461" t="s">
        <v>162</v>
      </c>
      <c r="G205" s="519">
        <f t="shared" si="27"/>
        <v>66626.769764624798</v>
      </c>
      <c r="H205" s="461"/>
      <c r="I205" s="461"/>
      <c r="J205" s="461"/>
      <c r="K205" s="461"/>
      <c r="L205" s="523">
        <f t="shared" si="28"/>
        <v>29506.326399291545</v>
      </c>
      <c r="M205" s="523">
        <f t="shared" si="28"/>
        <v>22881.844779516705</v>
      </c>
      <c r="N205" s="523">
        <f t="shared" si="28"/>
        <v>2632.3663824580617</v>
      </c>
      <c r="O205" s="523">
        <f t="shared" si="28"/>
        <v>1731.8199884592509</v>
      </c>
      <c r="P205" s="523">
        <f t="shared" si="28"/>
        <v>9874.4122148992392</v>
      </c>
      <c r="Q205" s="461"/>
      <c r="R205" s="461"/>
      <c r="S205" s="461"/>
      <c r="T205" s="461"/>
      <c r="U205" s="578"/>
      <c r="V205" s="461"/>
      <c r="W205" s="461"/>
      <c r="X205" s="461"/>
      <c r="Y205" s="461"/>
      <c r="Z205" s="461"/>
      <c r="AA205" s="461"/>
      <c r="AB205" s="461"/>
      <c r="AC205" s="461"/>
      <c r="AD205" s="461"/>
      <c r="AE205" s="461"/>
      <c r="AF205" s="461"/>
      <c r="AG205" s="461"/>
      <c r="AH205" s="461"/>
      <c r="AI205" s="461"/>
      <c r="AJ205" s="461"/>
      <c r="AK205" s="461"/>
      <c r="AL205" s="461"/>
      <c r="AM205" s="461"/>
      <c r="AN205" s="461"/>
      <c r="AO205" s="461"/>
    </row>
    <row r="206" spans="2:41" ht="16" outlineLevel="1">
      <c r="B206" s="2391"/>
      <c r="C206" s="458" t="s">
        <v>553</v>
      </c>
      <c r="D206" s="458"/>
      <c r="E206" s="458"/>
      <c r="F206" s="461" t="s">
        <v>162</v>
      </c>
      <c r="G206" s="519">
        <f t="shared" si="27"/>
        <v>157154.33775750938</v>
      </c>
      <c r="H206" s="461"/>
      <c r="I206" s="461"/>
      <c r="J206" s="461"/>
      <c r="K206" s="461"/>
      <c r="L206" s="523">
        <f t="shared" si="28"/>
        <v>32261.98560098388</v>
      </c>
      <c r="M206" s="523">
        <f t="shared" si="28"/>
        <v>38912.482632765641</v>
      </c>
      <c r="N206" s="523">
        <f t="shared" si="28"/>
        <v>31030.687904916773</v>
      </c>
      <c r="O206" s="523">
        <f t="shared" si="28"/>
        <v>32663.882005175547</v>
      </c>
      <c r="P206" s="523">
        <f t="shared" si="28"/>
        <v>22285.299613667532</v>
      </c>
      <c r="Q206" s="461"/>
      <c r="R206" s="461"/>
      <c r="S206" s="461"/>
      <c r="T206" s="461"/>
      <c r="U206" s="578"/>
      <c r="V206" s="461"/>
      <c r="W206" s="461"/>
      <c r="X206" s="461"/>
      <c r="Y206" s="461"/>
      <c r="Z206" s="461"/>
      <c r="AA206" s="461"/>
      <c r="AB206" s="461"/>
      <c r="AC206" s="461"/>
      <c r="AD206" s="461"/>
      <c r="AE206" s="461"/>
      <c r="AF206" s="461"/>
      <c r="AG206" s="461"/>
      <c r="AH206" s="461"/>
      <c r="AI206" s="461"/>
      <c r="AJ206" s="461"/>
      <c r="AK206" s="461"/>
      <c r="AL206" s="461"/>
      <c r="AM206" s="461"/>
      <c r="AN206" s="461"/>
      <c r="AO206" s="461"/>
    </row>
    <row r="207" spans="2:41" ht="16" outlineLevel="1">
      <c r="B207" s="2391"/>
      <c r="C207" s="458" t="s">
        <v>554</v>
      </c>
      <c r="D207" s="458"/>
      <c r="E207" s="458"/>
      <c r="F207" s="461" t="s">
        <v>162</v>
      </c>
      <c r="G207" s="519">
        <f t="shared" si="27"/>
        <v>190265.22194563935</v>
      </c>
      <c r="H207" s="461"/>
      <c r="I207" s="461"/>
      <c r="J207" s="461"/>
      <c r="K207" s="461"/>
      <c r="L207" s="523">
        <f t="shared" si="28"/>
        <v>32774.310198296123</v>
      </c>
      <c r="M207" s="523">
        <f t="shared" si="28"/>
        <v>32343.069274634327</v>
      </c>
      <c r="N207" s="523">
        <f t="shared" si="28"/>
        <v>47285.188998003396</v>
      </c>
      <c r="O207" s="523">
        <f t="shared" si="28"/>
        <v>41478.235963160871</v>
      </c>
      <c r="P207" s="523">
        <f t="shared" si="28"/>
        <v>36384.417511544627</v>
      </c>
      <c r="Q207" s="461"/>
      <c r="R207" s="461"/>
      <c r="S207" s="461"/>
      <c r="T207" s="461"/>
      <c r="U207" s="578"/>
      <c r="V207" s="461"/>
      <c r="W207" s="461"/>
      <c r="X207" s="461"/>
      <c r="Y207" s="461"/>
      <c r="Z207" s="461"/>
      <c r="AA207" s="461"/>
      <c r="AB207" s="461"/>
      <c r="AC207" s="461"/>
      <c r="AD207" s="461"/>
      <c r="AE207" s="461"/>
      <c r="AF207" s="461"/>
      <c r="AG207" s="461"/>
      <c r="AH207" s="461"/>
      <c r="AI207" s="461"/>
      <c r="AJ207" s="461"/>
      <c r="AK207" s="461"/>
      <c r="AL207" s="461"/>
      <c r="AM207" s="461"/>
      <c r="AN207" s="461"/>
      <c r="AO207" s="461"/>
    </row>
    <row r="208" spans="2:41" ht="16" outlineLevel="1">
      <c r="B208" s="2391"/>
      <c r="C208" s="458" t="s">
        <v>555</v>
      </c>
      <c r="D208" s="458"/>
      <c r="E208" s="458"/>
      <c r="F208" s="461" t="s">
        <v>162</v>
      </c>
      <c r="G208" s="519">
        <f t="shared" si="27"/>
        <v>457286.40991758381</v>
      </c>
      <c r="H208" s="461"/>
      <c r="I208" s="461"/>
      <c r="J208" s="461"/>
      <c r="K208" s="461"/>
      <c r="L208" s="523">
        <f t="shared" si="28"/>
        <v>121030.06315656136</v>
      </c>
      <c r="M208" s="523">
        <f t="shared" si="28"/>
        <v>102576.54306005708</v>
      </c>
      <c r="N208" s="523">
        <f t="shared" si="28"/>
        <v>88179.835262154316</v>
      </c>
      <c r="O208" s="523">
        <f t="shared" si="28"/>
        <v>76956.086090763012</v>
      </c>
      <c r="P208" s="523">
        <f t="shared" si="28"/>
        <v>68543.882348048035</v>
      </c>
      <c r="Q208" s="461"/>
      <c r="R208" s="461"/>
      <c r="S208" s="461"/>
      <c r="T208" s="461"/>
      <c r="U208" s="578"/>
      <c r="V208" s="461"/>
      <c r="W208" s="461"/>
      <c r="X208" s="461"/>
      <c r="Y208" s="461"/>
      <c r="Z208" s="461"/>
      <c r="AA208" s="461"/>
      <c r="AB208" s="461"/>
      <c r="AC208" s="461"/>
      <c r="AD208" s="461"/>
      <c r="AE208" s="461"/>
      <c r="AF208" s="461"/>
      <c r="AG208" s="461"/>
      <c r="AH208" s="461"/>
      <c r="AI208" s="461"/>
      <c r="AJ208" s="461"/>
      <c r="AK208" s="461"/>
      <c r="AL208" s="461"/>
      <c r="AM208" s="461"/>
      <c r="AN208" s="461"/>
      <c r="AO208" s="461"/>
    </row>
    <row r="209" spans="2:41" ht="16" outlineLevel="1">
      <c r="B209" s="2391"/>
      <c r="C209" s="458" t="s">
        <v>216</v>
      </c>
      <c r="D209" s="458"/>
      <c r="E209" s="458"/>
      <c r="F209" s="461" t="s">
        <v>162</v>
      </c>
      <c r="G209" s="519">
        <f t="shared" si="27"/>
        <v>229524.98100348556</v>
      </c>
      <c r="H209" s="461"/>
      <c r="I209" s="461"/>
      <c r="J209" s="461"/>
      <c r="K209" s="461"/>
      <c r="L209" s="523">
        <f t="shared" si="28"/>
        <v>123793.06445575244</v>
      </c>
      <c r="M209" s="523">
        <f t="shared" si="28"/>
        <v>59870.157660892168</v>
      </c>
      <c r="N209" s="523">
        <f t="shared" si="28"/>
        <v>25585.537461919728</v>
      </c>
      <c r="O209" s="523">
        <f t="shared" si="28"/>
        <v>4351.9162714058921</v>
      </c>
      <c r="P209" s="523">
        <f t="shared" si="28"/>
        <v>15924.305153515297</v>
      </c>
      <c r="Q209" s="461"/>
      <c r="R209" s="461"/>
      <c r="S209" s="461"/>
      <c r="T209" s="461"/>
      <c r="U209" s="578"/>
      <c r="V209" s="461"/>
      <c r="W209" s="461"/>
      <c r="X209" s="461"/>
      <c r="Y209" s="461"/>
      <c r="Z209" s="461"/>
      <c r="AA209" s="461"/>
      <c r="AB209" s="461"/>
      <c r="AC209" s="461"/>
      <c r="AD209" s="461"/>
      <c r="AE209" s="461"/>
      <c r="AF209" s="461"/>
      <c r="AG209" s="461"/>
      <c r="AH209" s="461"/>
      <c r="AI209" s="461"/>
      <c r="AJ209" s="461"/>
      <c r="AK209" s="461"/>
      <c r="AL209" s="461"/>
      <c r="AM209" s="461"/>
      <c r="AN209" s="461"/>
      <c r="AO209" s="461"/>
    </row>
    <row r="210" spans="2:41" ht="16" outlineLevel="1">
      <c r="B210" s="2391"/>
      <c r="C210" s="458" t="s">
        <v>556</v>
      </c>
      <c r="D210" s="458"/>
      <c r="E210" s="458"/>
      <c r="F210" s="461" t="s">
        <v>162</v>
      </c>
      <c r="G210" s="519">
        <f t="shared" si="27"/>
        <v>204370.95280785536</v>
      </c>
      <c r="H210" s="461"/>
      <c r="I210" s="461"/>
      <c r="J210" s="461"/>
      <c r="K210" s="461"/>
      <c r="L210" s="523">
        <f t="shared" si="28"/>
        <v>67948.886500191598</v>
      </c>
      <c r="M210" s="523">
        <f t="shared" si="28"/>
        <v>41308.033931662118</v>
      </c>
      <c r="N210" s="523">
        <f t="shared" si="28"/>
        <v>31933.231389933462</v>
      </c>
      <c r="O210" s="523">
        <f t="shared" si="28"/>
        <v>30333.812201145771</v>
      </c>
      <c r="P210" s="523">
        <f t="shared" si="28"/>
        <v>32846.988784922396</v>
      </c>
      <c r="Q210" s="461"/>
      <c r="R210" s="461"/>
      <c r="S210" s="461"/>
      <c r="T210" s="461"/>
      <c r="U210" s="578"/>
      <c r="V210" s="461"/>
      <c r="W210" s="461"/>
      <c r="X210" s="461"/>
      <c r="Y210" s="461"/>
      <c r="Z210" s="461"/>
      <c r="AA210" s="461"/>
      <c r="AB210" s="461"/>
      <c r="AC210" s="461"/>
      <c r="AD210" s="461"/>
      <c r="AE210" s="461"/>
      <c r="AF210" s="461"/>
      <c r="AG210" s="461"/>
      <c r="AH210" s="461"/>
      <c r="AI210" s="461"/>
      <c r="AJ210" s="461"/>
      <c r="AK210" s="461"/>
      <c r="AL210" s="461"/>
      <c r="AM210" s="461"/>
      <c r="AN210" s="461"/>
      <c r="AO210" s="461"/>
    </row>
    <row r="211" spans="2:41" ht="16" outlineLevel="1">
      <c r="B211" s="2391"/>
      <c r="C211" s="458" t="s">
        <v>557</v>
      </c>
      <c r="D211" s="458"/>
      <c r="E211" s="458"/>
      <c r="F211" s="461" t="s">
        <v>162</v>
      </c>
      <c r="G211" s="519">
        <f t="shared" si="27"/>
        <v>0</v>
      </c>
      <c r="H211" s="461"/>
      <c r="I211" s="461"/>
      <c r="J211" s="461"/>
      <c r="K211" s="461"/>
      <c r="L211" s="523">
        <f t="shared" si="28"/>
        <v>0</v>
      </c>
      <c r="M211" s="523">
        <f t="shared" si="28"/>
        <v>0</v>
      </c>
      <c r="N211" s="523">
        <f t="shared" si="28"/>
        <v>0</v>
      </c>
      <c r="O211" s="523">
        <f t="shared" si="28"/>
        <v>0</v>
      </c>
      <c r="P211" s="523">
        <f t="shared" si="28"/>
        <v>0</v>
      </c>
    </row>
    <row r="212" spans="2:41" ht="20">
      <c r="B212" s="499" t="s">
        <v>585</v>
      </c>
      <c r="C212" s="499" t="s">
        <v>570</v>
      </c>
      <c r="D212" s="552"/>
      <c r="E212" s="553"/>
      <c r="F212" s="554"/>
      <c r="G212" s="555"/>
      <c r="H212" s="556"/>
      <c r="I212" s="556"/>
      <c r="J212" s="556"/>
      <c r="K212" s="556"/>
      <c r="L212" s="556"/>
      <c r="M212" s="556"/>
      <c r="N212" s="556"/>
      <c r="O212" s="556"/>
      <c r="P212" s="556"/>
    </row>
    <row r="213" spans="2:41" ht="16" outlineLevel="1">
      <c r="B213" s="2392" t="s">
        <v>611</v>
      </c>
      <c r="C213" s="513" t="s">
        <v>395</v>
      </c>
      <c r="D213" s="2394" t="s">
        <v>571</v>
      </c>
      <c r="E213" s="559"/>
      <c r="F213" s="559" t="s">
        <v>580</v>
      </c>
      <c r="G213" s="565"/>
      <c r="H213" s="565"/>
      <c r="I213" s="577">
        <f>SUM(I214:I220)</f>
        <v>12881</v>
      </c>
      <c r="J213" s="577">
        <f t="shared" ref="J213:P213" si="29">SUM(J214:J220)</f>
        <v>12219</v>
      </c>
      <c r="K213" s="577">
        <f t="shared" si="29"/>
        <v>10752</v>
      </c>
      <c r="L213" s="577">
        <f t="shared" si="29"/>
        <v>14293.94</v>
      </c>
      <c r="M213" s="577">
        <f t="shared" si="29"/>
        <v>13022.913</v>
      </c>
      <c r="N213" s="577">
        <f t="shared" si="29"/>
        <v>13022.913</v>
      </c>
      <c r="O213" s="577">
        <f t="shared" si="29"/>
        <v>13022.913</v>
      </c>
      <c r="P213" s="577">
        <f t="shared" si="29"/>
        <v>13022.913</v>
      </c>
    </row>
    <row r="214" spans="2:41" ht="16" outlineLevel="1">
      <c r="B214" s="2395"/>
      <c r="C214" s="458" t="s">
        <v>551</v>
      </c>
      <c r="D214" s="2394"/>
      <c r="E214" s="458"/>
      <c r="F214" s="461" t="s">
        <v>578</v>
      </c>
      <c r="G214" s="461"/>
      <c r="H214" s="461"/>
      <c r="I214" s="523">
        <v>3677</v>
      </c>
      <c r="J214" s="523">
        <v>3455</v>
      </c>
      <c r="K214" s="523">
        <v>3725</v>
      </c>
      <c r="L214" s="523">
        <v>4840</v>
      </c>
      <c r="M214" s="523">
        <v>4552</v>
      </c>
      <c r="N214" s="523">
        <f t="shared" ref="N214:P220" si="30">M214</f>
        <v>4552</v>
      </c>
      <c r="O214" s="523">
        <f t="shared" si="30"/>
        <v>4552</v>
      </c>
      <c r="P214" s="523">
        <f t="shared" si="30"/>
        <v>4552</v>
      </c>
    </row>
    <row r="215" spans="2:41" ht="16" outlineLevel="1">
      <c r="B215" s="2395"/>
      <c r="C215" s="458" t="s">
        <v>212</v>
      </c>
      <c r="D215" s="2394"/>
      <c r="E215" s="458"/>
      <c r="F215" s="461" t="s">
        <v>578</v>
      </c>
      <c r="G215" s="461"/>
      <c r="H215" s="461"/>
      <c r="I215" s="523">
        <v>531</v>
      </c>
      <c r="J215" s="523">
        <v>535</v>
      </c>
      <c r="K215" s="523">
        <v>477</v>
      </c>
      <c r="L215" s="523">
        <v>439</v>
      </c>
      <c r="M215" s="523">
        <v>445</v>
      </c>
      <c r="N215" s="523">
        <f t="shared" si="30"/>
        <v>445</v>
      </c>
      <c r="O215" s="523">
        <f t="shared" si="30"/>
        <v>445</v>
      </c>
      <c r="P215" s="523">
        <f t="shared" si="30"/>
        <v>445</v>
      </c>
    </row>
    <row r="216" spans="2:41" ht="16" outlineLevel="1">
      <c r="B216" s="2395"/>
      <c r="C216" s="458" t="s">
        <v>553</v>
      </c>
      <c r="D216" s="2394"/>
      <c r="E216" s="458"/>
      <c r="F216" s="461" t="s">
        <v>578</v>
      </c>
      <c r="G216" s="461"/>
      <c r="H216" s="461"/>
      <c r="I216" s="523">
        <v>461</v>
      </c>
      <c r="J216" s="523">
        <v>400</v>
      </c>
      <c r="K216" s="523">
        <v>394</v>
      </c>
      <c r="L216" s="523">
        <v>434</v>
      </c>
      <c r="M216" s="523">
        <v>475</v>
      </c>
      <c r="N216" s="523">
        <f t="shared" si="30"/>
        <v>475</v>
      </c>
      <c r="O216" s="523">
        <f t="shared" si="30"/>
        <v>475</v>
      </c>
      <c r="P216" s="523">
        <f t="shared" si="30"/>
        <v>475</v>
      </c>
    </row>
    <row r="217" spans="2:41" ht="16" outlineLevel="1">
      <c r="B217" s="2395"/>
      <c r="C217" s="458" t="s">
        <v>554</v>
      </c>
      <c r="D217" s="2394"/>
      <c r="E217" s="458"/>
      <c r="F217" s="461" t="s">
        <v>578</v>
      </c>
      <c r="G217" s="461"/>
      <c r="H217" s="461"/>
      <c r="I217" s="523">
        <v>305</v>
      </c>
      <c r="J217" s="523">
        <v>291</v>
      </c>
      <c r="K217" s="523">
        <v>333</v>
      </c>
      <c r="L217" s="523">
        <v>368</v>
      </c>
      <c r="M217" s="523">
        <v>348</v>
      </c>
      <c r="N217" s="523">
        <f t="shared" si="30"/>
        <v>348</v>
      </c>
      <c r="O217" s="523">
        <f t="shared" si="30"/>
        <v>348</v>
      </c>
      <c r="P217" s="523">
        <f t="shared" si="30"/>
        <v>348</v>
      </c>
    </row>
    <row r="218" spans="2:41" ht="16" outlineLevel="1">
      <c r="B218" s="2395"/>
      <c r="C218" s="458" t="s">
        <v>555</v>
      </c>
      <c r="D218" s="2394"/>
      <c r="E218" s="458"/>
      <c r="F218" s="461" t="s">
        <v>578</v>
      </c>
      <c r="G218" s="461"/>
      <c r="H218" s="461"/>
      <c r="I218" s="523">
        <v>3192</v>
      </c>
      <c r="J218" s="523">
        <v>3125</v>
      </c>
      <c r="K218" s="523">
        <v>2810</v>
      </c>
      <c r="L218" s="523">
        <v>3313.94</v>
      </c>
      <c r="M218" s="523">
        <v>3127.913</v>
      </c>
      <c r="N218" s="523">
        <f t="shared" si="30"/>
        <v>3127.913</v>
      </c>
      <c r="O218" s="523">
        <f t="shared" si="30"/>
        <v>3127.913</v>
      </c>
      <c r="P218" s="523">
        <f t="shared" si="30"/>
        <v>3127.913</v>
      </c>
    </row>
    <row r="219" spans="2:41" ht="16" outlineLevel="1">
      <c r="B219" s="2395"/>
      <c r="C219" s="458" t="s">
        <v>216</v>
      </c>
      <c r="D219" s="2394"/>
      <c r="E219" s="458"/>
      <c r="F219" s="461" t="s">
        <v>578</v>
      </c>
      <c r="G219" s="461"/>
      <c r="H219" s="461"/>
      <c r="I219" s="523">
        <v>250</v>
      </c>
      <c r="J219" s="523">
        <v>277</v>
      </c>
      <c r="K219" s="523">
        <v>342</v>
      </c>
      <c r="L219" s="523">
        <v>304</v>
      </c>
      <c r="M219" s="523">
        <v>285</v>
      </c>
      <c r="N219" s="523">
        <f t="shared" si="30"/>
        <v>285</v>
      </c>
      <c r="O219" s="523">
        <f t="shared" si="30"/>
        <v>285</v>
      </c>
      <c r="P219" s="523">
        <f t="shared" si="30"/>
        <v>285</v>
      </c>
    </row>
    <row r="220" spans="2:41" ht="16" outlineLevel="1">
      <c r="B220" s="2393"/>
      <c r="C220" s="458" t="s">
        <v>556</v>
      </c>
      <c r="D220" s="2394"/>
      <c r="E220" s="458"/>
      <c r="F220" s="461" t="s">
        <v>578</v>
      </c>
      <c r="G220" s="461"/>
      <c r="H220" s="461"/>
      <c r="I220" s="523">
        <v>4465</v>
      </c>
      <c r="J220" s="523">
        <v>4136</v>
      </c>
      <c r="K220" s="523">
        <v>2671</v>
      </c>
      <c r="L220" s="523">
        <v>4595</v>
      </c>
      <c r="M220" s="523">
        <v>3790</v>
      </c>
      <c r="N220" s="523">
        <f t="shared" si="30"/>
        <v>3790</v>
      </c>
      <c r="O220" s="523">
        <f t="shared" si="30"/>
        <v>3790</v>
      </c>
      <c r="P220" s="523">
        <f t="shared" si="30"/>
        <v>3790</v>
      </c>
    </row>
    <row r="221" spans="2:41" ht="16" outlineLevel="1">
      <c r="B221" s="2392" t="s">
        <v>612</v>
      </c>
      <c r="C221" s="513" t="s">
        <v>613</v>
      </c>
      <c r="D221" s="2394" t="s">
        <v>614</v>
      </c>
      <c r="E221" s="559"/>
      <c r="F221" s="565" t="s">
        <v>572</v>
      </c>
      <c r="G221" s="565"/>
      <c r="H221" s="565"/>
      <c r="I221" s="577">
        <f>SUM(I222:I228)</f>
        <v>549.5</v>
      </c>
    </row>
    <row r="222" spans="2:41" ht="16" outlineLevel="1">
      <c r="B222" s="2395"/>
      <c r="C222" s="458" t="s">
        <v>551</v>
      </c>
      <c r="D222" s="2394"/>
      <c r="E222" s="458"/>
      <c r="F222" s="461" t="s">
        <v>572</v>
      </c>
      <c r="G222" s="461"/>
      <c r="H222" s="461"/>
      <c r="I222" s="523">
        <f>'[167]Статистика ППДН-3, НПВ'!E38</f>
        <v>297.5</v>
      </c>
    </row>
    <row r="223" spans="2:41" ht="16" outlineLevel="1">
      <c r="B223" s="2395"/>
      <c r="C223" s="458" t="s">
        <v>212</v>
      </c>
      <c r="D223" s="2394"/>
      <c r="E223" s="458"/>
      <c r="F223" s="461" t="s">
        <v>572</v>
      </c>
      <c r="G223" s="461"/>
      <c r="H223" s="461"/>
      <c r="I223" s="523">
        <f>'[167]Статистика ППДН-3, НПВ'!E39</f>
        <v>9</v>
      </c>
    </row>
    <row r="224" spans="2:41" ht="16" outlineLevel="1">
      <c r="B224" s="2395"/>
      <c r="C224" s="458" t="s">
        <v>553</v>
      </c>
      <c r="D224" s="2394"/>
      <c r="E224" s="458"/>
      <c r="F224" s="461" t="s">
        <v>572</v>
      </c>
      <c r="G224" s="461"/>
      <c r="H224" s="461"/>
      <c r="I224" s="523">
        <f>'[167]Статистика ППДН-3, НПВ'!E40</f>
        <v>76</v>
      </c>
    </row>
    <row r="225" spans="2:16" ht="16" outlineLevel="1">
      <c r="B225" s="2395"/>
      <c r="C225" s="458" t="s">
        <v>554</v>
      </c>
      <c r="D225" s="2394"/>
      <c r="E225" s="458"/>
      <c r="F225" s="461" t="s">
        <v>572</v>
      </c>
      <c r="G225" s="461"/>
      <c r="H225" s="461"/>
      <c r="I225" s="523">
        <f>'[167]Статистика ППДН-3, НПВ'!E41</f>
        <v>0</v>
      </c>
    </row>
    <row r="226" spans="2:16" ht="16" outlineLevel="1">
      <c r="B226" s="2395"/>
      <c r="C226" s="458" t="s">
        <v>555</v>
      </c>
      <c r="D226" s="2394"/>
      <c r="E226" s="458"/>
      <c r="F226" s="461" t="s">
        <v>572</v>
      </c>
      <c r="G226" s="461"/>
      <c r="H226" s="461"/>
      <c r="I226" s="523">
        <f>'[167]Статистика ППДН-3, НПВ'!E42</f>
        <v>10</v>
      </c>
    </row>
    <row r="227" spans="2:16" ht="16" outlineLevel="1">
      <c r="B227" s="2395"/>
      <c r="C227" s="458" t="s">
        <v>216</v>
      </c>
      <c r="D227" s="2394"/>
      <c r="E227" s="458"/>
      <c r="F227" s="461" t="s">
        <v>572</v>
      </c>
      <c r="G227" s="461"/>
      <c r="H227" s="461"/>
      <c r="I227" s="523">
        <f>'[167]Статистика ППДН-3, НПВ'!E43</f>
        <v>0</v>
      </c>
    </row>
    <row r="228" spans="2:16" ht="16" outlineLevel="1">
      <c r="B228" s="2393"/>
      <c r="C228" s="580" t="s">
        <v>556</v>
      </c>
      <c r="D228" s="2396"/>
      <c r="E228" s="580"/>
      <c r="F228" s="461" t="s">
        <v>572</v>
      </c>
      <c r="G228" s="581"/>
      <c r="H228" s="581"/>
      <c r="I228" s="582">
        <f>'[167]Статистика ППДН-3, НПВ'!E44</f>
        <v>157</v>
      </c>
    </row>
    <row r="229" spans="2:16" ht="16" outlineLevel="1">
      <c r="B229" s="477" t="s">
        <v>615</v>
      </c>
      <c r="C229" s="513" t="s">
        <v>616</v>
      </c>
      <c r="D229" s="525" t="s">
        <v>571</v>
      </c>
      <c r="E229" s="559"/>
      <c r="F229" s="559" t="s">
        <v>162</v>
      </c>
      <c r="G229" s="565"/>
      <c r="H229" s="565"/>
      <c r="I229" s="577">
        <f>'[167]Статистика ППДН-3, НПВ'!E11/1000</f>
        <v>7.3283000541536998</v>
      </c>
      <c r="J229" s="577">
        <f>'[167]Статистика ППДН-3, НПВ'!F11/1000</f>
        <v>8.2432203189148066</v>
      </c>
      <c r="K229" s="577">
        <f>'[167]Статистика ППДН-3, НПВ'!G11/1000</f>
        <v>8.4557063990916514</v>
      </c>
      <c r="L229" s="577">
        <f>'[167]Статистика ППДН-3, НПВ'!H11/1000</f>
        <v>8.6921151352473629</v>
      </c>
      <c r="M229" s="577">
        <f>'[167]Статистика ППДН-3, НПВ'!I11/1000</f>
        <v>8.9723344431616461</v>
      </c>
      <c r="N229" s="577">
        <f>M229</f>
        <v>8.9723344431616461</v>
      </c>
      <c r="O229" s="577">
        <f>N229</f>
        <v>8.9723344431616461</v>
      </c>
      <c r="P229" s="577">
        <f>O229</f>
        <v>8.9723344431616461</v>
      </c>
    </row>
    <row r="230" spans="2:16" ht="16" outlineLevel="1">
      <c r="B230" s="557" t="s">
        <v>617</v>
      </c>
      <c r="C230" s="558" t="s">
        <v>618</v>
      </c>
      <c r="D230" s="525" t="s">
        <v>264</v>
      </c>
      <c r="E230" s="559"/>
      <c r="F230" s="560" t="s">
        <v>61</v>
      </c>
      <c r="G230" s="561"/>
      <c r="H230" s="562"/>
      <c r="I230" s="562"/>
      <c r="J230" s="562"/>
      <c r="K230" s="561"/>
      <c r="L230" s="561">
        <v>0.5</v>
      </c>
      <c r="M230" s="561">
        <v>0.6</v>
      </c>
      <c r="N230" s="561">
        <v>0.7</v>
      </c>
      <c r="O230" s="561">
        <v>0.8</v>
      </c>
      <c r="P230" s="561">
        <v>0.9</v>
      </c>
    </row>
    <row r="231" spans="2:16" ht="20">
      <c r="B231" s="499" t="s">
        <v>585</v>
      </c>
      <c r="C231" s="499" t="s">
        <v>573</v>
      </c>
      <c r="D231" s="552"/>
      <c r="E231" s="553"/>
      <c r="F231" s="554"/>
      <c r="G231" s="555"/>
      <c r="H231" s="556"/>
      <c r="I231" s="556"/>
      <c r="J231" s="556"/>
      <c r="K231" s="556"/>
      <c r="L231" s="556"/>
      <c r="M231" s="556"/>
      <c r="N231" s="556"/>
      <c r="O231" s="556"/>
      <c r="P231" s="556"/>
    </row>
    <row r="232" spans="2:16" ht="16" outlineLevel="1">
      <c r="B232" s="2391" t="s">
        <v>619</v>
      </c>
      <c r="C232" s="513" t="s">
        <v>620</v>
      </c>
      <c r="D232" s="2394" t="s">
        <v>305</v>
      </c>
      <c r="E232" s="559"/>
      <c r="F232" s="559" t="s">
        <v>580</v>
      </c>
      <c r="G232" s="565"/>
      <c r="H232" s="565"/>
      <c r="I232" s="577">
        <f t="shared" ref="I232:P232" si="31">SUM(I233:I239)</f>
        <v>12881</v>
      </c>
      <c r="J232" s="577">
        <f t="shared" si="31"/>
        <v>12219</v>
      </c>
      <c r="K232" s="577">
        <f t="shared" si="31"/>
        <v>10414.200000000001</v>
      </c>
      <c r="L232" s="577">
        <f t="shared" si="31"/>
        <v>10511</v>
      </c>
      <c r="M232" s="577">
        <f t="shared" si="31"/>
        <v>10965</v>
      </c>
      <c r="N232" s="577">
        <f t="shared" si="31"/>
        <v>10965</v>
      </c>
      <c r="O232" s="577">
        <f t="shared" si="31"/>
        <v>10965</v>
      </c>
      <c r="P232" s="577">
        <f t="shared" si="31"/>
        <v>10965</v>
      </c>
    </row>
    <row r="233" spans="2:16" ht="16" outlineLevel="1">
      <c r="B233" s="2391"/>
      <c r="C233" s="458" t="s">
        <v>551</v>
      </c>
      <c r="D233" s="2394"/>
      <c r="E233" s="458"/>
      <c r="F233" s="461" t="s">
        <v>578</v>
      </c>
      <c r="G233" s="461"/>
      <c r="H233" s="461"/>
      <c r="I233" s="523">
        <f>'[167]Статистика ППДН-3, НПВ'!E4</f>
        <v>3677</v>
      </c>
      <c r="J233" s="523">
        <f>'[167]Статистика ППДН-3, НПВ'!F4</f>
        <v>3455</v>
      </c>
      <c r="K233" s="523">
        <f>'[167]Статистика ППДН-3, НПВ'!G4</f>
        <v>3561</v>
      </c>
      <c r="L233" s="523">
        <f>'[167]Статистика ППДН-3, НПВ'!H4</f>
        <v>3235</v>
      </c>
      <c r="M233" s="523">
        <f>'[167]Статистика ППДН-3, НПВ'!I4</f>
        <v>3185</v>
      </c>
      <c r="N233" s="523">
        <f t="shared" ref="N233:P239" si="32">M233</f>
        <v>3185</v>
      </c>
      <c r="O233" s="523">
        <f t="shared" si="32"/>
        <v>3185</v>
      </c>
      <c r="P233" s="523">
        <f t="shared" si="32"/>
        <v>3185</v>
      </c>
    </row>
    <row r="234" spans="2:16" ht="16" outlineLevel="1">
      <c r="B234" s="2391"/>
      <c r="C234" s="458" t="s">
        <v>212</v>
      </c>
      <c r="D234" s="2394"/>
      <c r="E234" s="458"/>
      <c r="F234" s="461" t="s">
        <v>578</v>
      </c>
      <c r="G234" s="461"/>
      <c r="H234" s="461"/>
      <c r="I234" s="523">
        <f>'[167]Статистика ППДН-3, НПВ'!E5</f>
        <v>531</v>
      </c>
      <c r="J234" s="523">
        <f>'[167]Статистика ППДН-3, НПВ'!F5</f>
        <v>535</v>
      </c>
      <c r="K234" s="523">
        <f>'[167]Статистика ППДН-3, НПВ'!G5</f>
        <v>485</v>
      </c>
      <c r="L234" s="523">
        <f>'[167]Статистика ППДН-3, НПВ'!H5</f>
        <v>449</v>
      </c>
      <c r="M234" s="523">
        <f>'[167]Статистика ППДН-3, НПВ'!I5</f>
        <v>439</v>
      </c>
      <c r="N234" s="523">
        <f t="shared" si="32"/>
        <v>439</v>
      </c>
      <c r="O234" s="523">
        <f t="shared" si="32"/>
        <v>439</v>
      </c>
      <c r="P234" s="523">
        <f t="shared" si="32"/>
        <v>439</v>
      </c>
    </row>
    <row r="235" spans="2:16" ht="16" outlineLevel="1">
      <c r="B235" s="2391"/>
      <c r="C235" s="458" t="s">
        <v>553</v>
      </c>
      <c r="D235" s="2394"/>
      <c r="E235" s="458"/>
      <c r="F235" s="461" t="s">
        <v>578</v>
      </c>
      <c r="G235" s="461"/>
      <c r="H235" s="461"/>
      <c r="I235" s="523">
        <f>'[167]Статистика ППДН-3, НПВ'!E6</f>
        <v>461</v>
      </c>
      <c r="J235" s="523">
        <f>'[167]Статистика ППДН-3, НПВ'!F6</f>
        <v>400</v>
      </c>
      <c r="K235" s="523">
        <f>'[167]Статистика ППДН-3, НПВ'!G6</f>
        <v>432</v>
      </c>
      <c r="L235" s="523">
        <f>'[167]Статистика ППДН-3, НПВ'!H6</f>
        <v>442</v>
      </c>
      <c r="M235" s="523">
        <f>'[167]Статистика ППДН-3, НПВ'!I6</f>
        <v>501</v>
      </c>
      <c r="N235" s="523">
        <f t="shared" si="32"/>
        <v>501</v>
      </c>
      <c r="O235" s="523">
        <f t="shared" si="32"/>
        <v>501</v>
      </c>
      <c r="P235" s="523">
        <f t="shared" si="32"/>
        <v>501</v>
      </c>
    </row>
    <row r="236" spans="2:16" ht="16" outlineLevel="1">
      <c r="B236" s="2391"/>
      <c r="C236" s="458" t="s">
        <v>554</v>
      </c>
      <c r="D236" s="2394"/>
      <c r="E236" s="458"/>
      <c r="F236" s="461" t="s">
        <v>578</v>
      </c>
      <c r="G236" s="461"/>
      <c r="H236" s="461"/>
      <c r="I236" s="523">
        <f>'[167]Статистика ППДН-3, НПВ'!E7</f>
        <v>305</v>
      </c>
      <c r="J236" s="523">
        <f>'[167]Статистика ППДН-3, НПВ'!F7</f>
        <v>291</v>
      </c>
      <c r="K236" s="523">
        <f>'[167]Статистика ППДН-3, НПВ'!G7</f>
        <v>314</v>
      </c>
      <c r="L236" s="523">
        <f>'[167]Статистика ППДН-3, НПВ'!H7</f>
        <v>309</v>
      </c>
      <c r="M236" s="523">
        <f>'[167]Статистика ППДН-3, НПВ'!I7</f>
        <v>314</v>
      </c>
      <c r="N236" s="523">
        <f t="shared" si="32"/>
        <v>314</v>
      </c>
      <c r="O236" s="523">
        <f t="shared" si="32"/>
        <v>314</v>
      </c>
      <c r="P236" s="523">
        <f t="shared" si="32"/>
        <v>314</v>
      </c>
    </row>
    <row r="237" spans="2:16" ht="16" outlineLevel="1">
      <c r="B237" s="2391"/>
      <c r="C237" s="458" t="s">
        <v>555</v>
      </c>
      <c r="D237" s="2394"/>
      <c r="E237" s="458"/>
      <c r="F237" s="461" t="s">
        <v>578</v>
      </c>
      <c r="G237" s="461"/>
      <c r="H237" s="461"/>
      <c r="I237" s="523">
        <f>'[167]Статистика ППДН-3, НПВ'!E8</f>
        <v>3192</v>
      </c>
      <c r="J237" s="523">
        <f>'[167]Статистика ППДН-3, НПВ'!F8</f>
        <v>3125</v>
      </c>
      <c r="K237" s="523">
        <f>'[167]Статистика ППДН-3, НПВ'!G8</f>
        <v>2855.2</v>
      </c>
      <c r="L237" s="523">
        <f>'[167]Статистика ППДН-3, НПВ'!H8</f>
        <v>3001</v>
      </c>
      <c r="M237" s="523">
        <f>'[167]Статистика ППДН-3, НПВ'!I8</f>
        <v>3071</v>
      </c>
      <c r="N237" s="523">
        <f t="shared" si="32"/>
        <v>3071</v>
      </c>
      <c r="O237" s="523">
        <f t="shared" si="32"/>
        <v>3071</v>
      </c>
      <c r="P237" s="523">
        <f t="shared" si="32"/>
        <v>3071</v>
      </c>
    </row>
    <row r="238" spans="2:16" ht="16" outlineLevel="1">
      <c r="B238" s="2391"/>
      <c r="C238" s="458" t="s">
        <v>216</v>
      </c>
      <c r="D238" s="2394"/>
      <c r="E238" s="458"/>
      <c r="F238" s="461" t="s">
        <v>578</v>
      </c>
      <c r="G238" s="461"/>
      <c r="H238" s="461"/>
      <c r="I238" s="523">
        <f>'[167]Статистика ППДН-3, НПВ'!E9</f>
        <v>250</v>
      </c>
      <c r="J238" s="523">
        <f>'[167]Статистика ППДН-3, НПВ'!F9</f>
        <v>277</v>
      </c>
      <c r="K238" s="523">
        <f>'[167]Статистика ППДН-3, НПВ'!G9</f>
        <v>304</v>
      </c>
      <c r="L238" s="523">
        <f>'[167]Статистика ППДН-3, НПВ'!H9</f>
        <v>231</v>
      </c>
      <c r="M238" s="523">
        <f>'[167]Статистика ППДН-3, НПВ'!I9</f>
        <v>271</v>
      </c>
      <c r="N238" s="523">
        <f t="shared" si="32"/>
        <v>271</v>
      </c>
      <c r="O238" s="523">
        <f t="shared" si="32"/>
        <v>271</v>
      </c>
      <c r="P238" s="523">
        <f t="shared" si="32"/>
        <v>271</v>
      </c>
    </row>
    <row r="239" spans="2:16" ht="16" outlineLevel="1">
      <c r="B239" s="2391"/>
      <c r="C239" s="458" t="s">
        <v>556</v>
      </c>
      <c r="D239" s="2394"/>
      <c r="E239" s="458"/>
      <c r="F239" s="461" t="s">
        <v>578</v>
      </c>
      <c r="G239" s="461"/>
      <c r="H239" s="461"/>
      <c r="I239" s="523">
        <f>'[167]Статистика ППДН-3, НПВ'!E10</f>
        <v>4465</v>
      </c>
      <c r="J239" s="523">
        <f>'[167]Статистика ППДН-3, НПВ'!F10</f>
        <v>4136</v>
      </c>
      <c r="K239" s="523">
        <f>'[167]Статистика ППДН-3, НПВ'!G10</f>
        <v>2463</v>
      </c>
      <c r="L239" s="523">
        <f>'[167]Статистика ППДН-3, НПВ'!H10</f>
        <v>2844</v>
      </c>
      <c r="M239" s="523">
        <f>'[167]Статистика ППДН-3, НПВ'!I10</f>
        <v>3184</v>
      </c>
      <c r="N239" s="523">
        <f t="shared" si="32"/>
        <v>3184</v>
      </c>
      <c r="O239" s="523">
        <f t="shared" si="32"/>
        <v>3184</v>
      </c>
      <c r="P239" s="523">
        <f t="shared" si="32"/>
        <v>3184</v>
      </c>
    </row>
    <row r="240" spans="2:16" ht="16" outlineLevel="1">
      <c r="B240" s="557" t="s">
        <v>621</v>
      </c>
      <c r="C240" s="513" t="s">
        <v>622</v>
      </c>
      <c r="D240" s="525" t="s">
        <v>264</v>
      </c>
      <c r="E240" s="565"/>
      <c r="F240" s="583" t="s">
        <v>572</v>
      </c>
      <c r="G240" s="583"/>
      <c r="H240" s="565"/>
      <c r="I240" s="565">
        <v>6</v>
      </c>
      <c r="J240" s="565">
        <f t="shared" ref="J240:P240" si="33">I240</f>
        <v>6</v>
      </c>
      <c r="K240" s="565">
        <f t="shared" si="33"/>
        <v>6</v>
      </c>
      <c r="L240" s="565">
        <f t="shared" si="33"/>
        <v>6</v>
      </c>
      <c r="M240" s="565">
        <f t="shared" si="33"/>
        <v>6</v>
      </c>
      <c r="N240" s="565">
        <f t="shared" si="33"/>
        <v>6</v>
      </c>
      <c r="O240" s="565">
        <f t="shared" si="33"/>
        <v>6</v>
      </c>
      <c r="P240" s="565">
        <f t="shared" si="33"/>
        <v>6</v>
      </c>
    </row>
    <row r="241" spans="2:19" ht="32" outlineLevel="1">
      <c r="B241" s="2391" t="s">
        <v>623</v>
      </c>
      <c r="C241" s="513" t="s">
        <v>624</v>
      </c>
      <c r="D241" s="2394" t="s">
        <v>571</v>
      </c>
      <c r="E241" s="559"/>
      <c r="F241" s="559" t="s">
        <v>162</v>
      </c>
      <c r="G241" s="565"/>
      <c r="H241" s="565"/>
      <c r="I241" s="577">
        <f>SUM(I242:I248)</f>
        <v>2461430.4660918275</v>
      </c>
      <c r="J241" s="577">
        <f t="shared" ref="J241:P241" si="34">SUM(J242:J248)</f>
        <v>2143224.8423809148</v>
      </c>
      <c r="K241" s="577">
        <f t="shared" si="34"/>
        <v>2124787.2181861964</v>
      </c>
      <c r="L241" s="577">
        <f t="shared" si="34"/>
        <v>2289121.2771791397</v>
      </c>
      <c r="M241" s="577">
        <f t="shared" si="34"/>
        <v>2380650.1436634143</v>
      </c>
      <c r="N241" s="577">
        <f t="shared" si="34"/>
        <v>2380650.1436634143</v>
      </c>
      <c r="O241" s="577">
        <f t="shared" si="34"/>
        <v>2380650.1436634143</v>
      </c>
      <c r="P241" s="577">
        <f t="shared" si="34"/>
        <v>2380650.1436634143</v>
      </c>
    </row>
    <row r="242" spans="2:19" ht="16" outlineLevel="1">
      <c r="B242" s="2391"/>
      <c r="C242" s="458" t="s">
        <v>551</v>
      </c>
      <c r="D242" s="2394"/>
      <c r="E242" s="458"/>
      <c r="F242" s="461" t="s">
        <v>162</v>
      </c>
      <c r="G242" s="461"/>
      <c r="H242" s="461"/>
      <c r="I242" s="523">
        <f>'[167]Статистика ППДН-3, НПВ'!E13+'[167]Статистика ППДН-3, НПВ'!E21+'[167]Статистика ППДН-3, НПВ'!E29</f>
        <v>726886.80599252263</v>
      </c>
      <c r="J242" s="523">
        <f>'[167]Статистика ППДН-3, НПВ'!F13+'[167]Статистика ППДН-3, НПВ'!F21+'[167]Статистика ППДН-3, НПВ'!F29</f>
        <v>580737.56871776306</v>
      </c>
      <c r="K242" s="523">
        <f>'[167]Статистика ППДН-3, НПВ'!G13+'[167]Статистика ППДН-3, НПВ'!G21+'[167]Статистика ППДН-3, НПВ'!G29</f>
        <v>817550.96865220543</v>
      </c>
      <c r="L242" s="523">
        <f>'[167]Статистика ППДН-3, НПВ'!H13+'[167]Статистика ППДН-3, НПВ'!H21+'[167]Статистика ППДН-3, НПВ'!H29</f>
        <v>677622.54803030298</v>
      </c>
      <c r="M242" s="523">
        <f>'[167]Статистика ППДН-3, НПВ'!I13+'[167]Статистика ППДН-3, НПВ'!I21+'[167]Статистика ППДН-3, НПВ'!I29</f>
        <v>660805.96000000008</v>
      </c>
      <c r="N242" s="523">
        <f>M242</f>
        <v>660805.96000000008</v>
      </c>
      <c r="O242" s="523">
        <f>N242</f>
        <v>660805.96000000008</v>
      </c>
      <c r="P242" s="523">
        <f>O242</f>
        <v>660805.96000000008</v>
      </c>
    </row>
    <row r="243" spans="2:19" ht="16" outlineLevel="1">
      <c r="B243" s="2391"/>
      <c r="C243" s="458" t="s">
        <v>212</v>
      </c>
      <c r="D243" s="2394"/>
      <c r="E243" s="458"/>
      <c r="F243" s="461" t="s">
        <v>162</v>
      </c>
      <c r="G243" s="461"/>
      <c r="H243" s="461"/>
      <c r="I243" s="523">
        <f>'[167]Статистика ППДН-3, НПВ'!E14+'[167]Статистика ППДН-3, НПВ'!E22+'[167]Статистика ППДН-3, НПВ'!E30</f>
        <v>69380.7005403933</v>
      </c>
      <c r="J243" s="523">
        <f>'[167]Статистика ППДН-3, НПВ'!F14+'[167]Статистика ППДН-3, НПВ'!F22+'[167]Статистика ППДН-3, НПВ'!F30</f>
        <v>46924.997516520009</v>
      </c>
      <c r="K243" s="523">
        <f>'[167]Статистика ППДН-3, НПВ'!G14+'[167]Статистика ППДН-3, НПВ'!G22+'[167]Статистика ППДН-3, НПВ'!G30</f>
        <v>19046.050091199999</v>
      </c>
      <c r="L243" s="523">
        <f>'[167]Статистика ППДН-3, НПВ'!H14+'[167]Статистика ППДН-3, НПВ'!H22+'[167]Статистика ППДН-3, НПВ'!H30</f>
        <v>33235</v>
      </c>
      <c r="M243" s="523">
        <f>'[167]Статистика ППДН-3, НПВ'!I14+'[167]Статистика ППДН-3, НПВ'!I22+'[167]Статистика ППДН-3, НПВ'!I30</f>
        <v>26675</v>
      </c>
      <c r="N243" s="523">
        <f t="shared" ref="N243:P248" si="35">M243</f>
        <v>26675</v>
      </c>
      <c r="O243" s="523">
        <f t="shared" si="35"/>
        <v>26675</v>
      </c>
      <c r="P243" s="523">
        <f t="shared" si="35"/>
        <v>26675</v>
      </c>
    </row>
    <row r="244" spans="2:19" ht="16" outlineLevel="1">
      <c r="B244" s="2391"/>
      <c r="C244" s="458" t="s">
        <v>553</v>
      </c>
      <c r="D244" s="2394"/>
      <c r="E244" s="458"/>
      <c r="F244" s="461" t="s">
        <v>162</v>
      </c>
      <c r="G244" s="461"/>
      <c r="H244" s="461"/>
      <c r="I244" s="523">
        <f>'[167]Статистика ППДН-3, НПВ'!E15+'[167]Статистика ППДН-3, НПВ'!E23+'[167]Статистика ППДН-3, НПВ'!E31</f>
        <v>5420.043349999999</v>
      </c>
      <c r="J244" s="523">
        <f>'[167]Статистика ППДН-3, НПВ'!F15+'[167]Статистика ППДН-3, НПВ'!F23+'[167]Статистика ППДН-3, НПВ'!F31</f>
        <v>2317.7236700000003</v>
      </c>
      <c r="K244" s="523">
        <f>'[167]Статистика ППДН-3, НПВ'!G15+'[167]Статистика ППДН-3, НПВ'!G23+'[167]Статистика ППДН-3, НПВ'!G31</f>
        <v>3573.509487238362</v>
      </c>
      <c r="L244" s="523">
        <f>'[167]Статистика ППДН-3, НПВ'!H15+'[167]Статистика ППДН-3, НПВ'!H23+'[167]Статистика ППДН-3, НПВ'!H31</f>
        <v>5163.1228311441901</v>
      </c>
      <c r="M244" s="523">
        <f>'[167]Статистика ППДН-3, НПВ'!I15+'[167]Статистика ППДН-3, НПВ'!I23+'[167]Статистика ППДН-3, НПВ'!I31</f>
        <v>5394.394852989728</v>
      </c>
      <c r="N244" s="523">
        <f t="shared" si="35"/>
        <v>5394.394852989728</v>
      </c>
      <c r="O244" s="523">
        <f t="shared" si="35"/>
        <v>5394.394852989728</v>
      </c>
      <c r="P244" s="523">
        <f t="shared" si="35"/>
        <v>5394.394852989728</v>
      </c>
    </row>
    <row r="245" spans="2:19" ht="16" outlineLevel="1">
      <c r="B245" s="2391"/>
      <c r="C245" s="458" t="s">
        <v>554</v>
      </c>
      <c r="D245" s="2394"/>
      <c r="E245" s="458"/>
      <c r="F245" s="461" t="s">
        <v>162</v>
      </c>
      <c r="G245" s="461"/>
      <c r="H245" s="461"/>
      <c r="I245" s="523">
        <f>'[167]Статистика ППДН-3, НПВ'!E16+'[167]Статистика ППДН-3, НПВ'!E24+'[167]Статистика ППДН-3, НПВ'!E32</f>
        <v>268950.94415</v>
      </c>
      <c r="J245" s="523">
        <f>'[167]Статистика ППДН-3, НПВ'!F16+'[167]Статистика ППДН-3, НПВ'!F24+'[167]Статистика ППДН-3, НПВ'!F32</f>
        <v>302833.72828000004</v>
      </c>
      <c r="K245" s="523">
        <f>'[167]Статистика ППДН-3, НПВ'!G16+'[167]Статистика ППДН-3, НПВ'!G24+'[167]Статистика ППДН-3, НПВ'!G32</f>
        <v>267485.87814333336</v>
      </c>
      <c r="L245" s="523">
        <f>'[167]Статистика ППДН-3, НПВ'!H16+'[167]Статистика ППДН-3, НПВ'!H24+'[167]Статистика ППДН-3, НПВ'!H32</f>
        <v>181082.66666666669</v>
      </c>
      <c r="M245" s="523">
        <f>'[167]Статистика ППДН-3, НПВ'!I16+'[167]Статистика ППДН-3, НПВ'!I24+'[167]Статистика ППДН-3, НПВ'!I32</f>
        <v>184509.91666666666</v>
      </c>
      <c r="N245" s="523">
        <f t="shared" si="35"/>
        <v>184509.91666666666</v>
      </c>
      <c r="O245" s="523">
        <f t="shared" si="35"/>
        <v>184509.91666666666</v>
      </c>
      <c r="P245" s="523">
        <f t="shared" si="35"/>
        <v>184509.91666666666</v>
      </c>
    </row>
    <row r="246" spans="2:19" ht="16" outlineLevel="1">
      <c r="B246" s="2391"/>
      <c r="C246" s="458" t="s">
        <v>555</v>
      </c>
      <c r="D246" s="2394"/>
      <c r="E246" s="458"/>
      <c r="F246" s="461" t="s">
        <v>162</v>
      </c>
      <c r="G246" s="461"/>
      <c r="H246" s="461"/>
      <c r="I246" s="523">
        <f>'[167]Статистика ППДН-3, НПВ'!E17+'[167]Статистика ППДН-3, НПВ'!E25+'[167]Статистика ППДН-3, НПВ'!E33</f>
        <v>1035722.7375780001</v>
      </c>
      <c r="J246" s="523">
        <f>'[167]Статистика ППДН-3, НПВ'!F17+'[167]Статистика ППДН-3, НПВ'!F25+'[167]Статистика ППДН-3, НПВ'!F33</f>
        <v>914883.77212099999</v>
      </c>
      <c r="K246" s="523">
        <f>'[167]Статистика ППДН-3, НПВ'!G17+'[167]Статистика ППДН-3, НПВ'!G25+'[167]Статистика ППДН-3, НПВ'!G33</f>
        <v>740738.335617</v>
      </c>
      <c r="L246" s="523">
        <f>'[167]Статистика ППДН-3, НПВ'!H17+'[167]Статистика ППДН-3, НПВ'!H25+'[167]Статистика ППДН-3, НПВ'!H33</f>
        <v>882272.37936999998</v>
      </c>
      <c r="M246" s="523">
        <f>'[167]Статистика ППДН-3, НПВ'!I17+'[167]Статистика ППДН-3, НПВ'!I25+'[167]Статистика ППДН-3, НПВ'!I33</f>
        <v>909826.14509000001</v>
      </c>
      <c r="N246" s="523">
        <f t="shared" si="35"/>
        <v>909826.14509000001</v>
      </c>
      <c r="O246" s="523">
        <f t="shared" si="35"/>
        <v>909826.14509000001</v>
      </c>
      <c r="P246" s="523">
        <f t="shared" si="35"/>
        <v>909826.14509000001</v>
      </c>
    </row>
    <row r="247" spans="2:19" ht="16" outlineLevel="1">
      <c r="B247" s="2391"/>
      <c r="C247" s="458" t="s">
        <v>216</v>
      </c>
      <c r="D247" s="2394"/>
      <c r="E247" s="458"/>
      <c r="F247" s="461" t="s">
        <v>162</v>
      </c>
      <c r="G247" s="461"/>
      <c r="H247" s="461"/>
      <c r="I247" s="523">
        <f>'[167]Статистика ППДН-3, НПВ'!E18+'[167]Статистика ППДН-3, НПВ'!E26+'[167]Статистика ППДН-3, НПВ'!E34</f>
        <v>79118.111270133028</v>
      </c>
      <c r="J247" s="523">
        <f>'[167]Статистика ППДН-3, НПВ'!F18+'[167]Статистика ППДН-3, НПВ'!F26+'[167]Статистика ППДН-3, НПВ'!F34</f>
        <v>56314.376879999996</v>
      </c>
      <c r="K247" s="523">
        <f>'[167]Статистика ППДН-3, НПВ'!G18+'[167]Статистика ППДН-3, НПВ'!G26+'[167]Статистика ППДН-3, НПВ'!G34</f>
        <v>52000.057651830568</v>
      </c>
      <c r="L247" s="523">
        <f>'[167]Статистика ППДН-3, НПВ'!H18+'[167]Статистика ППДН-3, НПВ'!H26+'[167]Статистика ППДН-3, НПВ'!H34</f>
        <v>135604.93999999989</v>
      </c>
      <c r="M247" s="523">
        <f>'[167]Статистика ППДН-3, НПВ'!I18+'[167]Статистика ППДН-3, НПВ'!I26+'[167]Статистика ППДН-3, НПВ'!I34</f>
        <v>190174.75290000002</v>
      </c>
      <c r="N247" s="523">
        <f t="shared" si="35"/>
        <v>190174.75290000002</v>
      </c>
      <c r="O247" s="523">
        <f t="shared" si="35"/>
        <v>190174.75290000002</v>
      </c>
      <c r="P247" s="523">
        <f t="shared" si="35"/>
        <v>190174.75290000002</v>
      </c>
    </row>
    <row r="248" spans="2:19" ht="16" outlineLevel="1">
      <c r="B248" s="2391"/>
      <c r="C248" s="458" t="s">
        <v>556</v>
      </c>
      <c r="D248" s="2394"/>
      <c r="E248" s="458"/>
      <c r="F248" s="461" t="s">
        <v>162</v>
      </c>
      <c r="G248" s="461"/>
      <c r="H248" s="461"/>
      <c r="I248" s="523">
        <f>'[167]Статистика ППДН-3, НПВ'!E19+'[167]Статистика ППДН-3, НПВ'!E27+'[167]Статистика ППДН-3, НПВ'!E35</f>
        <v>275951.12321077834</v>
      </c>
      <c r="J248" s="523">
        <f>'[167]Статистика ППДН-3, НПВ'!F19+'[167]Статистика ППДН-3, НПВ'!F27+'[167]Статистика ППДН-3, НПВ'!F35</f>
        <v>239212.67519563212</v>
      </c>
      <c r="K248" s="523">
        <f>'[167]Статистика ППДН-3, НПВ'!G19+'[167]Статистика ППДН-3, НПВ'!G27+'[167]Статистика ППДН-3, НПВ'!G35</f>
        <v>224392.41854338872</v>
      </c>
      <c r="L248" s="523">
        <f>'[167]Статистика ППДН-3, НПВ'!H19+'[167]Статистика ППДН-3, НПВ'!H27+'[167]Статистика ППДН-3, НПВ'!H35</f>
        <v>374140.62028102588</v>
      </c>
      <c r="M248" s="523">
        <f>'[167]Статистика ППДН-3, НПВ'!I19+'[167]Статистика ППДН-3, НПВ'!I27+'[167]Статистика ППДН-3, НПВ'!I35</f>
        <v>403263.97415375791</v>
      </c>
      <c r="N248" s="523">
        <f t="shared" si="35"/>
        <v>403263.97415375791</v>
      </c>
      <c r="O248" s="523">
        <f t="shared" si="35"/>
        <v>403263.97415375791</v>
      </c>
      <c r="P248" s="523">
        <f t="shared" si="35"/>
        <v>403263.97415375791</v>
      </c>
    </row>
    <row r="249" spans="2:19" ht="32" outlineLevel="1">
      <c r="B249" s="2391" t="s">
        <v>625</v>
      </c>
      <c r="C249" s="513" t="s">
        <v>626</v>
      </c>
      <c r="D249" s="559"/>
      <c r="E249" s="559"/>
      <c r="F249" s="559" t="s">
        <v>162</v>
      </c>
      <c r="G249" s="565"/>
      <c r="H249" s="565"/>
      <c r="I249" s="577">
        <f t="shared" ref="I249:P256" si="36">I241/I232</f>
        <v>191.09001367066435</v>
      </c>
      <c r="J249" s="577">
        <f t="shared" si="36"/>
        <v>175.40100191348841</v>
      </c>
      <c r="K249" s="577">
        <f t="shared" si="36"/>
        <v>204.02788674945711</v>
      </c>
      <c r="L249" s="577">
        <f t="shared" si="36"/>
        <v>217.78339617345063</v>
      </c>
      <c r="M249" s="577">
        <f t="shared" si="36"/>
        <v>217.11355619365384</v>
      </c>
      <c r="N249" s="577">
        <f t="shared" si="36"/>
        <v>217.11355619365384</v>
      </c>
      <c r="O249" s="577">
        <f t="shared" si="36"/>
        <v>217.11355619365384</v>
      </c>
      <c r="P249" s="577">
        <f t="shared" si="36"/>
        <v>217.11355619365384</v>
      </c>
    </row>
    <row r="250" spans="2:19" ht="16" outlineLevel="1">
      <c r="B250" s="2391"/>
      <c r="C250" s="458" t="s">
        <v>551</v>
      </c>
      <c r="D250" s="458"/>
      <c r="E250" s="458"/>
      <c r="F250" s="461" t="s">
        <v>162</v>
      </c>
      <c r="G250" s="461"/>
      <c r="H250" s="461"/>
      <c r="I250" s="523">
        <f t="shared" si="36"/>
        <v>197.6847446267399</v>
      </c>
      <c r="J250" s="523">
        <f t="shared" si="36"/>
        <v>168.08612698053923</v>
      </c>
      <c r="K250" s="523">
        <f t="shared" si="36"/>
        <v>229.58465842521915</v>
      </c>
      <c r="L250" s="523">
        <f t="shared" si="36"/>
        <v>209.46601175588964</v>
      </c>
      <c r="M250" s="523">
        <f t="shared" si="36"/>
        <v>207.47439874411305</v>
      </c>
      <c r="N250" s="523">
        <f t="shared" si="36"/>
        <v>207.47439874411305</v>
      </c>
      <c r="O250" s="523">
        <f t="shared" si="36"/>
        <v>207.47439874411305</v>
      </c>
      <c r="P250" s="523">
        <f t="shared" si="36"/>
        <v>207.47439874411305</v>
      </c>
    </row>
    <row r="251" spans="2:19" ht="16" outlineLevel="1">
      <c r="B251" s="2391"/>
      <c r="C251" s="458" t="s">
        <v>212</v>
      </c>
      <c r="D251" s="458"/>
      <c r="E251" s="458"/>
      <c r="F251" s="461" t="s">
        <v>162</v>
      </c>
      <c r="G251" s="461"/>
      <c r="H251" s="461"/>
      <c r="I251" s="523">
        <f t="shared" si="36"/>
        <v>130.66045299509096</v>
      </c>
      <c r="J251" s="523">
        <f t="shared" si="36"/>
        <v>87.710275731813098</v>
      </c>
      <c r="K251" s="523">
        <f t="shared" si="36"/>
        <v>39.270206373608247</v>
      </c>
      <c r="L251" s="523">
        <f>L243/L234</f>
        <v>74.020044543429847</v>
      </c>
      <c r="M251" s="523">
        <f t="shared" si="36"/>
        <v>60.763097949886102</v>
      </c>
      <c r="N251" s="523">
        <f t="shared" si="36"/>
        <v>60.763097949886102</v>
      </c>
      <c r="O251" s="523">
        <f t="shared" si="36"/>
        <v>60.763097949886102</v>
      </c>
      <c r="P251" s="523">
        <f t="shared" si="36"/>
        <v>60.763097949886102</v>
      </c>
      <c r="R251" s="1949"/>
      <c r="S251" s="589"/>
    </row>
    <row r="252" spans="2:19" ht="16" outlineLevel="1">
      <c r="B252" s="2391"/>
      <c r="C252" s="458" t="s">
        <v>553</v>
      </c>
      <c r="D252" s="458"/>
      <c r="E252" s="458"/>
      <c r="F252" s="461" t="s">
        <v>162</v>
      </c>
      <c r="G252" s="461"/>
      <c r="H252" s="461"/>
      <c r="I252" s="523">
        <f t="shared" si="36"/>
        <v>11.757143926247286</v>
      </c>
      <c r="J252" s="523">
        <f t="shared" si="36"/>
        <v>5.7943091750000004</v>
      </c>
      <c r="K252" s="523">
        <f t="shared" si="36"/>
        <v>8.2720127019406533</v>
      </c>
      <c r="L252" s="523">
        <f t="shared" si="36"/>
        <v>11.68127337362939</v>
      </c>
      <c r="M252" s="523">
        <f t="shared" si="36"/>
        <v>10.767255195588278</v>
      </c>
      <c r="N252" s="523">
        <f t="shared" si="36"/>
        <v>10.767255195588278</v>
      </c>
      <c r="O252" s="523">
        <f t="shared" si="36"/>
        <v>10.767255195588278</v>
      </c>
      <c r="P252" s="523">
        <f t="shared" si="36"/>
        <v>10.767255195588278</v>
      </c>
    </row>
    <row r="253" spans="2:19" ht="16" outlineLevel="1">
      <c r="B253" s="2391"/>
      <c r="C253" s="458" t="s">
        <v>554</v>
      </c>
      <c r="D253" s="458"/>
      <c r="E253" s="458"/>
      <c r="F253" s="461" t="s">
        <v>162</v>
      </c>
      <c r="G253" s="461"/>
      <c r="H253" s="461"/>
      <c r="I253" s="523">
        <f t="shared" si="36"/>
        <v>881.80637426229509</v>
      </c>
      <c r="J253" s="523">
        <f t="shared" si="36"/>
        <v>1040.6657329209622</v>
      </c>
      <c r="K253" s="523">
        <f t="shared" si="36"/>
        <v>851.8658539596604</v>
      </c>
      <c r="L253" s="523">
        <f t="shared" si="36"/>
        <v>586.02804746494076</v>
      </c>
      <c r="M253" s="523">
        <f t="shared" si="36"/>
        <v>587.61119957537153</v>
      </c>
      <c r="N253" s="523">
        <f t="shared" si="36"/>
        <v>587.61119957537153</v>
      </c>
      <c r="O253" s="523">
        <f t="shared" si="36"/>
        <v>587.61119957537153</v>
      </c>
      <c r="P253" s="523">
        <f t="shared" si="36"/>
        <v>587.61119957537153</v>
      </c>
    </row>
    <row r="254" spans="2:19" ht="16" outlineLevel="1">
      <c r="B254" s="2391"/>
      <c r="C254" s="458" t="s">
        <v>555</v>
      </c>
      <c r="D254" s="458"/>
      <c r="E254" s="458"/>
      <c r="F254" s="461" t="s">
        <v>162</v>
      </c>
      <c r="G254" s="461"/>
      <c r="H254" s="461"/>
      <c r="I254" s="523">
        <f t="shared" si="36"/>
        <v>324.47454184774438</v>
      </c>
      <c r="J254" s="523">
        <f t="shared" si="36"/>
        <v>292.76280707872002</v>
      </c>
      <c r="K254" s="523">
        <f t="shared" si="36"/>
        <v>259.4348331524937</v>
      </c>
      <c r="L254" s="523">
        <f t="shared" si="36"/>
        <v>293.99279552482506</v>
      </c>
      <c r="M254" s="523">
        <f t="shared" si="36"/>
        <v>296.26380497883423</v>
      </c>
      <c r="N254" s="523">
        <f t="shared" si="36"/>
        <v>296.26380497883423</v>
      </c>
      <c r="O254" s="523">
        <f t="shared" si="36"/>
        <v>296.26380497883423</v>
      </c>
      <c r="P254" s="523">
        <f t="shared" si="36"/>
        <v>296.26380497883423</v>
      </c>
    </row>
    <row r="255" spans="2:19" ht="16" outlineLevel="1">
      <c r="B255" s="2391"/>
      <c r="C255" s="458" t="s">
        <v>216</v>
      </c>
      <c r="D255" s="458"/>
      <c r="E255" s="458"/>
      <c r="F255" s="461" t="s">
        <v>162</v>
      </c>
      <c r="G255" s="461"/>
      <c r="H255" s="461"/>
      <c r="I255" s="523">
        <f t="shared" si="36"/>
        <v>316.47244508053211</v>
      </c>
      <c r="J255" s="523">
        <f t="shared" si="36"/>
        <v>203.300999566787</v>
      </c>
      <c r="K255" s="523">
        <f t="shared" si="36"/>
        <v>171.05282122312687</v>
      </c>
      <c r="L255" s="523">
        <f t="shared" si="36"/>
        <v>587.03437229437179</v>
      </c>
      <c r="M255" s="523">
        <f t="shared" si="36"/>
        <v>701.75185571955728</v>
      </c>
      <c r="N255" s="523">
        <f t="shared" si="36"/>
        <v>701.75185571955728</v>
      </c>
      <c r="O255" s="523">
        <f t="shared" si="36"/>
        <v>701.75185571955728</v>
      </c>
      <c r="P255" s="523">
        <f t="shared" si="36"/>
        <v>701.75185571955728</v>
      </c>
    </row>
    <row r="256" spans="2:19" ht="16" outlineLevel="1">
      <c r="B256" s="2391"/>
      <c r="C256" s="458" t="s">
        <v>556</v>
      </c>
      <c r="D256" s="461"/>
      <c r="E256" s="461"/>
      <c r="F256" s="461" t="s">
        <v>162</v>
      </c>
      <c r="G256" s="461"/>
      <c r="H256" s="461"/>
      <c r="I256" s="523">
        <f t="shared" si="36"/>
        <v>61.803163093119451</v>
      </c>
      <c r="J256" s="523">
        <f t="shared" si="36"/>
        <v>57.836720308421697</v>
      </c>
      <c r="K256" s="523">
        <f t="shared" si="36"/>
        <v>91.105326245793222</v>
      </c>
      <c r="L256" s="523">
        <f t="shared" si="36"/>
        <v>131.55436718742121</v>
      </c>
      <c r="M256" s="523">
        <f t="shared" si="36"/>
        <v>126.65325821411994</v>
      </c>
      <c r="N256" s="523">
        <f t="shared" si="36"/>
        <v>126.65325821411994</v>
      </c>
      <c r="O256" s="523">
        <f t="shared" si="36"/>
        <v>126.65325821411994</v>
      </c>
      <c r="P256" s="523">
        <f t="shared" si="36"/>
        <v>126.65325821411994</v>
      </c>
    </row>
    <row r="257" spans="2:25" ht="16" outlineLevel="1">
      <c r="B257" s="2391" t="s">
        <v>627</v>
      </c>
      <c r="C257" s="513" t="s">
        <v>628</v>
      </c>
      <c r="D257" s="2394" t="s">
        <v>571</v>
      </c>
      <c r="E257" s="559"/>
      <c r="F257" s="559" t="s">
        <v>162</v>
      </c>
      <c r="G257" s="565"/>
      <c r="H257" s="565"/>
      <c r="I257" s="577">
        <f>SUM(I258:I264)</f>
        <v>566374.99798532284</v>
      </c>
      <c r="J257" s="577">
        <f t="shared" ref="J257:P257" si="37">SUM(J258:J264)</f>
        <v>604343.45446092007</v>
      </c>
      <c r="K257" s="577">
        <f t="shared" si="37"/>
        <v>528356.50548852165</v>
      </c>
      <c r="L257" s="577">
        <f t="shared" si="37"/>
        <v>548176.93311951018</v>
      </c>
      <c r="M257" s="577">
        <f t="shared" si="37"/>
        <v>590289.88301560469</v>
      </c>
      <c r="N257" s="577">
        <f t="shared" si="37"/>
        <v>590289.88301560469</v>
      </c>
      <c r="O257" s="577">
        <f t="shared" si="37"/>
        <v>590289.88301560469</v>
      </c>
      <c r="P257" s="577">
        <f t="shared" si="37"/>
        <v>590289.88301560469</v>
      </c>
    </row>
    <row r="258" spans="2:25" ht="16" outlineLevel="1">
      <c r="B258" s="2391"/>
      <c r="C258" s="458" t="s">
        <v>551</v>
      </c>
      <c r="D258" s="2394"/>
      <c r="E258" s="458"/>
      <c r="F258" s="461" t="s">
        <v>162</v>
      </c>
      <c r="G258" s="461"/>
      <c r="H258" s="461"/>
      <c r="I258" s="523">
        <f>I$240*I$229*I233</f>
        <v>161676.95579473893</v>
      </c>
      <c r="J258" s="523">
        <f t="shared" ref="J258:P258" si="38">J$240*J$229*J233</f>
        <v>170881.95721110393</v>
      </c>
      <c r="K258" s="523">
        <f t="shared" si="38"/>
        <v>180664.62292299222</v>
      </c>
      <c r="L258" s="523">
        <f t="shared" si="38"/>
        <v>168713.9547751513</v>
      </c>
      <c r="M258" s="523">
        <f t="shared" si="38"/>
        <v>171461.31120881907</v>
      </c>
      <c r="N258" s="523">
        <f t="shared" si="38"/>
        <v>171461.31120881907</v>
      </c>
      <c r="O258" s="523">
        <f t="shared" si="38"/>
        <v>171461.31120881907</v>
      </c>
      <c r="P258" s="523">
        <f t="shared" si="38"/>
        <v>171461.31120881907</v>
      </c>
    </row>
    <row r="259" spans="2:25" ht="16" outlineLevel="1">
      <c r="B259" s="2391"/>
      <c r="C259" s="458" t="s">
        <v>212</v>
      </c>
      <c r="D259" s="2394"/>
      <c r="E259" s="458"/>
      <c r="F259" s="461" t="s">
        <v>162</v>
      </c>
      <c r="G259" s="461"/>
      <c r="H259" s="461"/>
      <c r="I259" s="523">
        <f t="shared" ref="I259:P264" si="39">I$240*I$229*I234</f>
        <v>23347.963972533686</v>
      </c>
      <c r="J259" s="523">
        <f t="shared" si="39"/>
        <v>26460.737223716525</v>
      </c>
      <c r="K259" s="523">
        <f t="shared" si="39"/>
        <v>24606.105621356703</v>
      </c>
      <c r="L259" s="523">
        <f>L$240*L$229*L234</f>
        <v>23416.558174356396</v>
      </c>
      <c r="M259" s="523">
        <f t="shared" si="39"/>
        <v>23633.128923287775</v>
      </c>
      <c r="N259" s="523">
        <f t="shared" si="39"/>
        <v>23633.128923287775</v>
      </c>
      <c r="O259" s="523">
        <f t="shared" si="39"/>
        <v>23633.128923287775</v>
      </c>
      <c r="P259" s="523">
        <f t="shared" si="39"/>
        <v>23633.128923287775</v>
      </c>
    </row>
    <row r="260" spans="2:25" ht="16" outlineLevel="1">
      <c r="B260" s="2391"/>
      <c r="C260" s="458" t="s">
        <v>553</v>
      </c>
      <c r="D260" s="2394"/>
      <c r="E260" s="458"/>
      <c r="F260" s="461" t="s">
        <v>162</v>
      </c>
      <c r="G260" s="461"/>
      <c r="H260" s="461"/>
      <c r="I260" s="523">
        <f t="shared" si="39"/>
        <v>20270.077949789134</v>
      </c>
      <c r="J260" s="523">
        <f t="shared" si="39"/>
        <v>19783.728765395535</v>
      </c>
      <c r="K260" s="523">
        <f t="shared" si="39"/>
        <v>21917.190986445559</v>
      </c>
      <c r="L260" s="523">
        <f t="shared" si="39"/>
        <v>23051.489338676005</v>
      </c>
      <c r="M260" s="523">
        <f t="shared" si="39"/>
        <v>26970.837336143908</v>
      </c>
      <c r="N260" s="523">
        <f t="shared" si="39"/>
        <v>26970.837336143908</v>
      </c>
      <c r="O260" s="523">
        <f t="shared" si="39"/>
        <v>26970.837336143908</v>
      </c>
      <c r="P260" s="523">
        <f t="shared" si="39"/>
        <v>26970.837336143908</v>
      </c>
    </row>
    <row r="261" spans="2:25" ht="16" outlineLevel="1">
      <c r="B261" s="2391"/>
      <c r="C261" s="458" t="s">
        <v>554</v>
      </c>
      <c r="D261" s="2394"/>
      <c r="E261" s="458"/>
      <c r="F261" s="461" t="s">
        <v>162</v>
      </c>
      <c r="G261" s="461"/>
      <c r="H261" s="461"/>
      <c r="I261" s="523">
        <f t="shared" si="39"/>
        <v>13410.78909910127</v>
      </c>
      <c r="J261" s="523">
        <f t="shared" si="39"/>
        <v>14392.662676825252</v>
      </c>
      <c r="K261" s="523">
        <f t="shared" si="39"/>
        <v>15930.55085588867</v>
      </c>
      <c r="L261" s="523">
        <f t="shared" si="39"/>
        <v>16115.18146074861</v>
      </c>
      <c r="M261" s="523">
        <f t="shared" si="39"/>
        <v>16903.87809091654</v>
      </c>
      <c r="N261" s="523">
        <f t="shared" si="39"/>
        <v>16903.87809091654</v>
      </c>
      <c r="O261" s="523">
        <f t="shared" si="39"/>
        <v>16903.87809091654</v>
      </c>
      <c r="P261" s="523">
        <f t="shared" si="39"/>
        <v>16903.87809091654</v>
      </c>
    </row>
    <row r="262" spans="2:25" ht="16" outlineLevel="1">
      <c r="B262" s="2391"/>
      <c r="C262" s="458" t="s">
        <v>555</v>
      </c>
      <c r="D262" s="2394"/>
      <c r="E262" s="458"/>
      <c r="F262" s="461" t="s">
        <v>162</v>
      </c>
      <c r="G262" s="461"/>
      <c r="H262" s="461"/>
      <c r="I262" s="523">
        <f t="shared" si="39"/>
        <v>140351.60263715166</v>
      </c>
      <c r="J262" s="523">
        <f t="shared" si="39"/>
        <v>154560.3809796526</v>
      </c>
      <c r="K262" s="523">
        <f t="shared" si="39"/>
        <v>144856.39746411887</v>
      </c>
      <c r="L262" s="523">
        <f t="shared" si="39"/>
        <v>156510.22512526403</v>
      </c>
      <c r="M262" s="523">
        <f t="shared" si="39"/>
        <v>165324.23444969649</v>
      </c>
      <c r="N262" s="523">
        <f t="shared" si="39"/>
        <v>165324.23444969649</v>
      </c>
      <c r="O262" s="523">
        <f t="shared" si="39"/>
        <v>165324.23444969649</v>
      </c>
      <c r="P262" s="523">
        <f t="shared" si="39"/>
        <v>165324.23444969649</v>
      </c>
    </row>
    <row r="263" spans="2:25" ht="16" outlineLevel="1">
      <c r="B263" s="2391"/>
      <c r="C263" s="458" t="s">
        <v>216</v>
      </c>
      <c r="D263" s="2394"/>
      <c r="E263" s="458"/>
      <c r="F263" s="461" t="s">
        <v>162</v>
      </c>
      <c r="G263" s="461"/>
      <c r="H263" s="461"/>
      <c r="I263" s="523">
        <f t="shared" si="39"/>
        <v>10992.450081230549</v>
      </c>
      <c r="J263" s="523">
        <f t="shared" si="39"/>
        <v>13700.232170036408</v>
      </c>
      <c r="K263" s="523">
        <f t="shared" si="39"/>
        <v>15423.208471943171</v>
      </c>
      <c r="L263" s="523">
        <f t="shared" si="39"/>
        <v>12047.271577452844</v>
      </c>
      <c r="M263" s="523">
        <f t="shared" si="39"/>
        <v>14589.015804580837</v>
      </c>
      <c r="N263" s="523">
        <f t="shared" si="39"/>
        <v>14589.015804580837</v>
      </c>
      <c r="O263" s="523">
        <f t="shared" si="39"/>
        <v>14589.015804580837</v>
      </c>
      <c r="P263" s="523">
        <f t="shared" si="39"/>
        <v>14589.015804580837</v>
      </c>
    </row>
    <row r="264" spans="2:25" ht="16" outlineLevel="1">
      <c r="B264" s="2391"/>
      <c r="C264" s="458" t="s">
        <v>556</v>
      </c>
      <c r="D264" s="2394"/>
      <c r="E264" s="458"/>
      <c r="F264" s="461" t="s">
        <v>162</v>
      </c>
      <c r="G264" s="461"/>
      <c r="H264" s="461"/>
      <c r="I264" s="523">
        <f t="shared" si="39"/>
        <v>196325.15845077761</v>
      </c>
      <c r="J264" s="523">
        <f t="shared" si="39"/>
        <v>204563.75543418984</v>
      </c>
      <c r="K264" s="523">
        <f t="shared" si="39"/>
        <v>124958.42916577641</v>
      </c>
      <c r="L264" s="523">
        <f t="shared" si="39"/>
        <v>148322.252667861</v>
      </c>
      <c r="M264" s="523">
        <f t="shared" si="39"/>
        <v>171407.47720216008</v>
      </c>
      <c r="N264" s="523">
        <f t="shared" si="39"/>
        <v>171407.47720216008</v>
      </c>
      <c r="O264" s="523">
        <f t="shared" si="39"/>
        <v>171407.47720216008</v>
      </c>
      <c r="P264" s="523">
        <f t="shared" si="39"/>
        <v>171407.47720216008</v>
      </c>
    </row>
    <row r="265" spans="2:25" ht="16" outlineLevel="1">
      <c r="B265" s="2391" t="s">
        <v>629</v>
      </c>
      <c r="C265" s="513" t="s">
        <v>630</v>
      </c>
      <c r="D265" s="2394" t="s">
        <v>631</v>
      </c>
      <c r="E265" s="559"/>
      <c r="F265" s="559" t="s">
        <v>580</v>
      </c>
      <c r="G265" s="565"/>
      <c r="H265" s="565"/>
      <c r="I265" s="584">
        <f t="shared" ref="I265:P265" si="40">SUM(I266:I272)</f>
        <v>65</v>
      </c>
      <c r="J265" s="584">
        <f t="shared" si="40"/>
        <v>85</v>
      </c>
      <c r="K265" s="584">
        <f t="shared" si="40"/>
        <v>81</v>
      </c>
      <c r="L265" s="584">
        <f t="shared" si="40"/>
        <v>82</v>
      </c>
      <c r="M265" s="584">
        <f t="shared" si="40"/>
        <v>87</v>
      </c>
      <c r="N265" s="584">
        <f t="shared" si="40"/>
        <v>87</v>
      </c>
      <c r="O265" s="584">
        <f t="shared" si="40"/>
        <v>87</v>
      </c>
      <c r="P265" s="584">
        <f t="shared" si="40"/>
        <v>87</v>
      </c>
      <c r="R265" s="426">
        <v>2019</v>
      </c>
      <c r="S265" s="426">
        <v>2020</v>
      </c>
      <c r="T265" s="426">
        <v>2021</v>
      </c>
      <c r="U265" s="426">
        <v>2022</v>
      </c>
      <c r="V265" s="426">
        <v>2023</v>
      </c>
      <c r="W265" s="426">
        <v>2024</v>
      </c>
      <c r="X265" s="426">
        <v>2025</v>
      </c>
      <c r="Y265" s="426">
        <v>2026</v>
      </c>
    </row>
    <row r="266" spans="2:25" ht="16" outlineLevel="1">
      <c r="B266" s="2391"/>
      <c r="C266" s="458" t="s">
        <v>551</v>
      </c>
      <c r="D266" s="2394"/>
      <c r="E266" s="458"/>
      <c r="F266" s="461" t="s">
        <v>578</v>
      </c>
      <c r="G266" s="461"/>
      <c r="H266" s="461"/>
      <c r="I266" s="523">
        <v>0</v>
      </c>
      <c r="J266" s="523">
        <v>0</v>
      </c>
      <c r="K266" s="523">
        <v>0</v>
      </c>
      <c r="L266" s="523">
        <v>0</v>
      </c>
      <c r="M266" s="523">
        <v>0</v>
      </c>
      <c r="N266" s="523">
        <v>0</v>
      </c>
      <c r="O266" s="523">
        <v>0</v>
      </c>
      <c r="P266" s="523">
        <v>0</v>
      </c>
      <c r="Q266" s="585" t="s">
        <v>632</v>
      </c>
      <c r="R266" s="523">
        <v>22</v>
      </c>
      <c r="S266" s="523">
        <v>18</v>
      </c>
      <c r="T266" s="523">
        <f t="shared" ref="T266:Y266" si="41">ROUNDUP(T233*T274,0)</f>
        <v>0</v>
      </c>
      <c r="U266" s="523">
        <f t="shared" si="41"/>
        <v>0</v>
      </c>
      <c r="V266" s="523">
        <f t="shared" si="41"/>
        <v>0</v>
      </c>
      <c r="W266" s="523">
        <f t="shared" si="41"/>
        <v>0</v>
      </c>
      <c r="X266" s="523">
        <f t="shared" si="41"/>
        <v>0</v>
      </c>
      <c r="Y266" s="523">
        <f t="shared" si="41"/>
        <v>0</v>
      </c>
    </row>
    <row r="267" spans="2:25" ht="16" outlineLevel="1">
      <c r="B267" s="2391"/>
      <c r="C267" s="458" t="s">
        <v>212</v>
      </c>
      <c r="D267" s="2394"/>
      <c r="E267" s="458"/>
      <c r="F267" s="461" t="s">
        <v>578</v>
      </c>
      <c r="G267" s="461"/>
      <c r="H267" s="461"/>
      <c r="I267" s="523">
        <v>13</v>
      </c>
      <c r="J267" s="523">
        <v>15</v>
      </c>
      <c r="K267" s="523">
        <f t="shared" ref="K267:P272" si="42">ROUNDUP(K234*K275,0)</f>
        <v>13</v>
      </c>
      <c r="L267" s="523">
        <f>ROUNDUP(L234*L275,0)</f>
        <v>12</v>
      </c>
      <c r="M267" s="523">
        <f t="shared" si="42"/>
        <v>12</v>
      </c>
      <c r="N267" s="523">
        <f t="shared" si="42"/>
        <v>12</v>
      </c>
      <c r="O267" s="523">
        <f t="shared" si="42"/>
        <v>12</v>
      </c>
      <c r="P267" s="523">
        <f t="shared" si="42"/>
        <v>12</v>
      </c>
    </row>
    <row r="268" spans="2:25" ht="16" outlineLevel="1">
      <c r="B268" s="2391"/>
      <c r="C268" s="458" t="s">
        <v>553</v>
      </c>
      <c r="D268" s="2394"/>
      <c r="E268" s="458"/>
      <c r="F268" s="461" t="s">
        <v>578</v>
      </c>
      <c r="G268" s="461"/>
      <c r="H268" s="461"/>
      <c r="I268" s="523">
        <v>0</v>
      </c>
      <c r="J268" s="523">
        <v>0</v>
      </c>
      <c r="K268" s="523">
        <f t="shared" si="42"/>
        <v>0</v>
      </c>
      <c r="L268" s="523">
        <f t="shared" si="42"/>
        <v>0</v>
      </c>
      <c r="M268" s="523">
        <f t="shared" si="42"/>
        <v>0</v>
      </c>
      <c r="N268" s="523">
        <f t="shared" si="42"/>
        <v>0</v>
      </c>
      <c r="O268" s="523">
        <f t="shared" si="42"/>
        <v>0</v>
      </c>
      <c r="P268" s="523">
        <f t="shared" si="42"/>
        <v>0</v>
      </c>
    </row>
    <row r="269" spans="2:25" ht="16" outlineLevel="1">
      <c r="B269" s="2391"/>
      <c r="C269" s="458" t="s">
        <v>554</v>
      </c>
      <c r="D269" s="2394"/>
      <c r="E269" s="458"/>
      <c r="F269" s="461" t="s">
        <v>578</v>
      </c>
      <c r="G269" s="461"/>
      <c r="H269" s="461"/>
      <c r="I269" s="523">
        <v>52</v>
      </c>
      <c r="J269" s="523">
        <v>31</v>
      </c>
      <c r="K269" s="523">
        <f t="shared" si="42"/>
        <v>44</v>
      </c>
      <c r="L269" s="523">
        <f t="shared" si="42"/>
        <v>43</v>
      </c>
      <c r="M269" s="523">
        <f t="shared" si="42"/>
        <v>44</v>
      </c>
      <c r="N269" s="523">
        <f t="shared" si="42"/>
        <v>44</v>
      </c>
      <c r="O269" s="523">
        <f t="shared" si="42"/>
        <v>44</v>
      </c>
      <c r="P269" s="523">
        <f t="shared" si="42"/>
        <v>44</v>
      </c>
    </row>
    <row r="270" spans="2:25" ht="16" outlineLevel="1">
      <c r="B270" s="2391"/>
      <c r="C270" s="458" t="s">
        <v>555</v>
      </c>
      <c r="D270" s="2394"/>
      <c r="E270" s="458"/>
      <c r="F270" s="461" t="s">
        <v>578</v>
      </c>
      <c r="G270" s="461"/>
      <c r="H270" s="461"/>
      <c r="I270" s="523">
        <v>0</v>
      </c>
      <c r="J270" s="523">
        <v>0</v>
      </c>
      <c r="K270" s="523">
        <f t="shared" si="42"/>
        <v>0</v>
      </c>
      <c r="L270" s="523">
        <f t="shared" si="42"/>
        <v>0</v>
      </c>
      <c r="M270" s="523">
        <f t="shared" si="42"/>
        <v>0</v>
      </c>
      <c r="N270" s="523">
        <f t="shared" si="42"/>
        <v>0</v>
      </c>
      <c r="O270" s="523">
        <f t="shared" si="42"/>
        <v>0</v>
      </c>
      <c r="P270" s="523">
        <f t="shared" si="42"/>
        <v>0</v>
      </c>
    </row>
    <row r="271" spans="2:25" ht="16" outlineLevel="1">
      <c r="B271" s="2391"/>
      <c r="C271" s="458" t="s">
        <v>216</v>
      </c>
      <c r="D271" s="2394"/>
      <c r="E271" s="458"/>
      <c r="F271" s="461" t="s">
        <v>578</v>
      </c>
      <c r="G271" s="461"/>
      <c r="H271" s="461"/>
      <c r="I271" s="523">
        <v>0</v>
      </c>
      <c r="J271" s="523">
        <v>0</v>
      </c>
      <c r="K271" s="523">
        <f t="shared" si="42"/>
        <v>0</v>
      </c>
      <c r="L271" s="523">
        <f t="shared" si="42"/>
        <v>0</v>
      </c>
      <c r="M271" s="523">
        <f t="shared" si="42"/>
        <v>0</v>
      </c>
      <c r="N271" s="523">
        <f t="shared" si="42"/>
        <v>0</v>
      </c>
      <c r="O271" s="523">
        <f t="shared" si="42"/>
        <v>0</v>
      </c>
      <c r="P271" s="523">
        <f t="shared" si="42"/>
        <v>0</v>
      </c>
    </row>
    <row r="272" spans="2:25" ht="16" outlineLevel="1">
      <c r="B272" s="2391"/>
      <c r="C272" s="458" t="s">
        <v>556</v>
      </c>
      <c r="D272" s="2394"/>
      <c r="E272" s="458"/>
      <c r="F272" s="461" t="s">
        <v>578</v>
      </c>
      <c r="G272" s="461"/>
      <c r="H272" s="461"/>
      <c r="I272" s="523">
        <v>0</v>
      </c>
      <c r="J272" s="523">
        <v>39</v>
      </c>
      <c r="K272" s="523">
        <f t="shared" si="42"/>
        <v>24</v>
      </c>
      <c r="L272" s="523">
        <f t="shared" si="42"/>
        <v>27</v>
      </c>
      <c r="M272" s="523">
        <f t="shared" si="42"/>
        <v>31</v>
      </c>
      <c r="N272" s="523">
        <f t="shared" si="42"/>
        <v>31</v>
      </c>
      <c r="O272" s="523">
        <f t="shared" si="42"/>
        <v>31</v>
      </c>
      <c r="P272" s="523">
        <f t="shared" si="42"/>
        <v>31</v>
      </c>
    </row>
    <row r="273" spans="2:16" ht="15" customHeight="1" outlineLevel="1">
      <c r="B273" s="2391" t="s">
        <v>633</v>
      </c>
      <c r="C273" s="513" t="s">
        <v>634</v>
      </c>
      <c r="D273" s="559"/>
      <c r="E273" s="559"/>
      <c r="F273" s="559" t="s">
        <v>61</v>
      </c>
      <c r="G273" s="565"/>
      <c r="H273" s="565"/>
      <c r="I273" s="586"/>
      <c r="J273" s="586"/>
      <c r="K273" s="577"/>
      <c r="L273" s="577"/>
      <c r="M273" s="577"/>
      <c r="N273" s="577"/>
      <c r="O273" s="577"/>
      <c r="P273" s="577"/>
    </row>
    <row r="274" spans="2:16" ht="16" outlineLevel="1">
      <c r="B274" s="2391"/>
      <c r="C274" s="458" t="s">
        <v>551</v>
      </c>
      <c r="D274" s="461"/>
      <c r="E274" s="458"/>
      <c r="F274" s="461" t="s">
        <v>61</v>
      </c>
      <c r="G274" s="461"/>
      <c r="H274" s="461"/>
      <c r="I274" s="572">
        <f t="shared" ref="I274:J280" si="43">I266/I233</f>
        <v>0</v>
      </c>
      <c r="J274" s="572">
        <f t="shared" si="43"/>
        <v>0</v>
      </c>
      <c r="K274" s="572">
        <f t="shared" ref="K274:K279" si="44">(I274+J274)/2</f>
        <v>0</v>
      </c>
      <c r="L274" s="572">
        <f t="shared" ref="L274:P280" si="45">K274</f>
        <v>0</v>
      </c>
      <c r="M274" s="572">
        <f>L274</f>
        <v>0</v>
      </c>
      <c r="N274" s="572">
        <f>M274</f>
        <v>0</v>
      </c>
      <c r="O274" s="572">
        <f>N274</f>
        <v>0</v>
      </c>
      <c r="P274" s="572">
        <f>O274</f>
        <v>0</v>
      </c>
    </row>
    <row r="275" spans="2:16" ht="16" outlineLevel="1">
      <c r="B275" s="2391"/>
      <c r="C275" s="458" t="s">
        <v>212</v>
      </c>
      <c r="D275" s="461"/>
      <c r="E275" s="458"/>
      <c r="F275" s="461" t="s">
        <v>61</v>
      </c>
      <c r="G275" s="461"/>
      <c r="H275" s="461"/>
      <c r="I275" s="572">
        <f t="shared" si="43"/>
        <v>2.4482109227871938E-2</v>
      </c>
      <c r="J275" s="572">
        <f t="shared" si="43"/>
        <v>2.8037383177570093E-2</v>
      </c>
      <c r="K275" s="572">
        <f t="shared" si="44"/>
        <v>2.6259746202721014E-2</v>
      </c>
      <c r="L275" s="572">
        <f t="shared" si="45"/>
        <v>2.6259746202721014E-2</v>
      </c>
      <c r="M275" s="572">
        <f t="shared" si="45"/>
        <v>2.6259746202721014E-2</v>
      </c>
      <c r="N275" s="572">
        <f t="shared" si="45"/>
        <v>2.6259746202721014E-2</v>
      </c>
      <c r="O275" s="572">
        <f t="shared" si="45"/>
        <v>2.6259746202721014E-2</v>
      </c>
      <c r="P275" s="572">
        <f t="shared" si="45"/>
        <v>2.6259746202721014E-2</v>
      </c>
    </row>
    <row r="276" spans="2:16" ht="16" outlineLevel="1">
      <c r="B276" s="2391"/>
      <c r="C276" s="458" t="s">
        <v>553</v>
      </c>
      <c r="D276" s="461"/>
      <c r="E276" s="458"/>
      <c r="F276" s="461" t="s">
        <v>61</v>
      </c>
      <c r="G276" s="461"/>
      <c r="H276" s="461"/>
      <c r="I276" s="572">
        <f t="shared" si="43"/>
        <v>0</v>
      </c>
      <c r="J276" s="572">
        <f t="shared" si="43"/>
        <v>0</v>
      </c>
      <c r="K276" s="572">
        <f t="shared" si="44"/>
        <v>0</v>
      </c>
      <c r="L276" s="572">
        <f t="shared" si="45"/>
        <v>0</v>
      </c>
      <c r="M276" s="572">
        <f t="shared" si="45"/>
        <v>0</v>
      </c>
      <c r="N276" s="572">
        <f t="shared" si="45"/>
        <v>0</v>
      </c>
      <c r="O276" s="572">
        <f t="shared" si="45"/>
        <v>0</v>
      </c>
      <c r="P276" s="572">
        <f t="shared" si="45"/>
        <v>0</v>
      </c>
    </row>
    <row r="277" spans="2:16" ht="16" outlineLevel="1">
      <c r="B277" s="2391"/>
      <c r="C277" s="458" t="s">
        <v>554</v>
      </c>
      <c r="D277" s="461"/>
      <c r="E277" s="458"/>
      <c r="F277" s="461" t="s">
        <v>61</v>
      </c>
      <c r="G277" s="461"/>
      <c r="H277" s="461"/>
      <c r="I277" s="572">
        <f t="shared" si="43"/>
        <v>0.17049180327868851</v>
      </c>
      <c r="J277" s="572">
        <f t="shared" si="43"/>
        <v>0.10652920962199312</v>
      </c>
      <c r="K277" s="572">
        <f t="shared" si="44"/>
        <v>0.13851050645034083</v>
      </c>
      <c r="L277" s="572">
        <f t="shared" si="45"/>
        <v>0.13851050645034083</v>
      </c>
      <c r="M277" s="572">
        <f t="shared" si="45"/>
        <v>0.13851050645034083</v>
      </c>
      <c r="N277" s="572">
        <f t="shared" si="45"/>
        <v>0.13851050645034083</v>
      </c>
      <c r="O277" s="572">
        <f t="shared" si="45"/>
        <v>0.13851050645034083</v>
      </c>
      <c r="P277" s="572">
        <f t="shared" si="45"/>
        <v>0.13851050645034083</v>
      </c>
    </row>
    <row r="278" spans="2:16" ht="16" outlineLevel="1">
      <c r="B278" s="2391"/>
      <c r="C278" s="458" t="s">
        <v>555</v>
      </c>
      <c r="D278" s="461"/>
      <c r="E278" s="458"/>
      <c r="F278" s="461" t="s">
        <v>61</v>
      </c>
      <c r="G278" s="461"/>
      <c r="H278" s="461"/>
      <c r="I278" s="572">
        <f t="shared" si="43"/>
        <v>0</v>
      </c>
      <c r="J278" s="572">
        <f t="shared" si="43"/>
        <v>0</v>
      </c>
      <c r="K278" s="572">
        <f t="shared" si="44"/>
        <v>0</v>
      </c>
      <c r="L278" s="572">
        <f t="shared" si="45"/>
        <v>0</v>
      </c>
      <c r="M278" s="572">
        <f t="shared" si="45"/>
        <v>0</v>
      </c>
      <c r="N278" s="572">
        <f t="shared" si="45"/>
        <v>0</v>
      </c>
      <c r="O278" s="572">
        <f t="shared" si="45"/>
        <v>0</v>
      </c>
      <c r="P278" s="572">
        <f t="shared" si="45"/>
        <v>0</v>
      </c>
    </row>
    <row r="279" spans="2:16" ht="16" outlineLevel="1">
      <c r="B279" s="2391"/>
      <c r="C279" s="458" t="s">
        <v>216</v>
      </c>
      <c r="D279" s="461"/>
      <c r="E279" s="458"/>
      <c r="F279" s="461" t="s">
        <v>61</v>
      </c>
      <c r="G279" s="461"/>
      <c r="H279" s="461"/>
      <c r="I279" s="572">
        <f t="shared" si="43"/>
        <v>0</v>
      </c>
      <c r="J279" s="572">
        <f t="shared" si="43"/>
        <v>0</v>
      </c>
      <c r="K279" s="572">
        <f t="shared" si="44"/>
        <v>0</v>
      </c>
      <c r="L279" s="572">
        <f t="shared" si="45"/>
        <v>0</v>
      </c>
      <c r="M279" s="572">
        <f t="shared" si="45"/>
        <v>0</v>
      </c>
      <c r="N279" s="572">
        <f t="shared" si="45"/>
        <v>0</v>
      </c>
      <c r="O279" s="572">
        <f t="shared" si="45"/>
        <v>0</v>
      </c>
      <c r="P279" s="572">
        <f t="shared" si="45"/>
        <v>0</v>
      </c>
    </row>
    <row r="280" spans="2:16" ht="16" outlineLevel="1">
      <c r="B280" s="2391"/>
      <c r="C280" s="458" t="s">
        <v>556</v>
      </c>
      <c r="D280" s="461"/>
      <c r="E280" s="458"/>
      <c r="F280" s="461" t="s">
        <v>61</v>
      </c>
      <c r="G280" s="461"/>
      <c r="H280" s="461"/>
      <c r="I280" s="572">
        <f t="shared" si="43"/>
        <v>0</v>
      </c>
      <c r="J280" s="572">
        <f t="shared" si="43"/>
        <v>9.4294003868471959E-3</v>
      </c>
      <c r="K280" s="572">
        <f>J280</f>
        <v>9.4294003868471959E-3</v>
      </c>
      <c r="L280" s="572">
        <f t="shared" si="45"/>
        <v>9.4294003868471959E-3</v>
      </c>
      <c r="M280" s="572">
        <f t="shared" si="45"/>
        <v>9.4294003868471959E-3</v>
      </c>
      <c r="N280" s="572">
        <f t="shared" si="45"/>
        <v>9.4294003868471959E-3</v>
      </c>
      <c r="O280" s="572">
        <f t="shared" si="45"/>
        <v>9.4294003868471959E-3</v>
      </c>
      <c r="P280" s="572">
        <f t="shared" si="45"/>
        <v>9.4294003868471959E-3</v>
      </c>
    </row>
    <row r="281" spans="2:16" ht="32" outlineLevel="1">
      <c r="B281" s="2391" t="s">
        <v>635</v>
      </c>
      <c r="C281" s="513" t="s">
        <v>636</v>
      </c>
      <c r="D281" s="559"/>
      <c r="E281" s="559"/>
      <c r="F281" s="565"/>
      <c r="G281" s="565"/>
      <c r="H281" s="565"/>
      <c r="I281" s="577">
        <f>SUM(I282:I288)</f>
        <v>47552.51735057553</v>
      </c>
      <c r="J281" s="577">
        <f t="shared" ref="J281:P281" si="46">SUM(J282:J288)</f>
        <v>35831.923948555472</v>
      </c>
      <c r="K281" s="577">
        <f t="shared" si="46"/>
        <v>40179.138086981002</v>
      </c>
      <c r="L281" s="577">
        <f t="shared" si="46"/>
        <v>29639.414489573985</v>
      </c>
      <c r="M281" s="577">
        <f t="shared" si="46"/>
        <v>30510.300961352696</v>
      </c>
      <c r="N281" s="577">
        <f t="shared" si="46"/>
        <v>30510.300961352696</v>
      </c>
      <c r="O281" s="577">
        <f t="shared" si="46"/>
        <v>30510.300961352696</v>
      </c>
      <c r="P281" s="577">
        <f t="shared" si="46"/>
        <v>30510.300961352696</v>
      </c>
    </row>
    <row r="282" spans="2:16" ht="16" outlineLevel="1">
      <c r="B282" s="2391"/>
      <c r="C282" s="458" t="s">
        <v>551</v>
      </c>
      <c r="D282" s="461"/>
      <c r="E282" s="461"/>
      <c r="F282" s="461"/>
      <c r="G282" s="461"/>
      <c r="H282" s="461"/>
      <c r="I282" s="523">
        <f t="shared" ref="I282:P288" si="47">I250*I266</f>
        <v>0</v>
      </c>
      <c r="J282" s="523">
        <f t="shared" si="47"/>
        <v>0</v>
      </c>
      <c r="K282" s="523">
        <f t="shared" si="47"/>
        <v>0</v>
      </c>
      <c r="L282" s="523">
        <f t="shared" si="47"/>
        <v>0</v>
      </c>
      <c r="M282" s="523">
        <f t="shared" si="47"/>
        <v>0</v>
      </c>
      <c r="N282" s="523">
        <f t="shared" si="47"/>
        <v>0</v>
      </c>
      <c r="O282" s="523">
        <f t="shared" si="47"/>
        <v>0</v>
      </c>
      <c r="P282" s="523">
        <f t="shared" si="47"/>
        <v>0</v>
      </c>
    </row>
    <row r="283" spans="2:16" ht="16" outlineLevel="1">
      <c r="B283" s="2391"/>
      <c r="C283" s="458" t="s">
        <v>212</v>
      </c>
      <c r="D283" s="461"/>
      <c r="E283" s="461"/>
      <c r="F283" s="461"/>
      <c r="G283" s="461"/>
      <c r="H283" s="461"/>
      <c r="I283" s="523">
        <f t="shared" si="47"/>
        <v>1698.5858889361825</v>
      </c>
      <c r="J283" s="523">
        <f t="shared" si="47"/>
        <v>1315.6541359771966</v>
      </c>
      <c r="K283" s="523">
        <f t="shared" si="47"/>
        <v>510.51268285690719</v>
      </c>
      <c r="L283" s="523">
        <f>L251*L267</f>
        <v>888.24053452115822</v>
      </c>
      <c r="M283" s="523">
        <f t="shared" si="47"/>
        <v>729.15717539863317</v>
      </c>
      <c r="N283" s="523">
        <f t="shared" si="47"/>
        <v>729.15717539863317</v>
      </c>
      <c r="O283" s="523">
        <f t="shared" si="47"/>
        <v>729.15717539863317</v>
      </c>
      <c r="P283" s="523">
        <f t="shared" si="47"/>
        <v>729.15717539863317</v>
      </c>
    </row>
    <row r="284" spans="2:16" ht="16" outlineLevel="1">
      <c r="B284" s="2391"/>
      <c r="C284" s="458" t="s">
        <v>553</v>
      </c>
      <c r="D284" s="461"/>
      <c r="E284" s="461"/>
      <c r="F284" s="461"/>
      <c r="G284" s="461"/>
      <c r="H284" s="461"/>
      <c r="I284" s="523">
        <f t="shared" si="47"/>
        <v>0</v>
      </c>
      <c r="J284" s="523">
        <f t="shared" si="47"/>
        <v>0</v>
      </c>
      <c r="K284" s="523">
        <f t="shared" si="47"/>
        <v>0</v>
      </c>
      <c r="L284" s="523">
        <f t="shared" si="47"/>
        <v>0</v>
      </c>
      <c r="M284" s="523">
        <f t="shared" si="47"/>
        <v>0</v>
      </c>
      <c r="N284" s="523">
        <f t="shared" si="47"/>
        <v>0</v>
      </c>
      <c r="O284" s="523">
        <f t="shared" si="47"/>
        <v>0</v>
      </c>
      <c r="P284" s="523">
        <f t="shared" si="47"/>
        <v>0</v>
      </c>
    </row>
    <row r="285" spans="2:16" ht="16" outlineLevel="1">
      <c r="B285" s="2391"/>
      <c r="C285" s="458" t="s">
        <v>554</v>
      </c>
      <c r="D285" s="461"/>
      <c r="E285" s="461"/>
      <c r="F285" s="461"/>
      <c r="G285" s="461"/>
      <c r="H285" s="461"/>
      <c r="I285" s="523">
        <f t="shared" si="47"/>
        <v>45853.931461639346</v>
      </c>
      <c r="J285" s="523">
        <f t="shared" si="47"/>
        <v>32260.637720549828</v>
      </c>
      <c r="K285" s="523">
        <f t="shared" si="47"/>
        <v>37482.097574225059</v>
      </c>
      <c r="L285" s="523">
        <f t="shared" si="47"/>
        <v>25199.206040992452</v>
      </c>
      <c r="M285" s="523">
        <f t="shared" si="47"/>
        <v>25854.892781316346</v>
      </c>
      <c r="N285" s="523">
        <f t="shared" si="47"/>
        <v>25854.892781316346</v>
      </c>
      <c r="O285" s="523">
        <f t="shared" si="47"/>
        <v>25854.892781316346</v>
      </c>
      <c r="P285" s="523">
        <f t="shared" si="47"/>
        <v>25854.892781316346</v>
      </c>
    </row>
    <row r="286" spans="2:16" ht="16" outlineLevel="1">
      <c r="B286" s="2391"/>
      <c r="C286" s="458" t="s">
        <v>555</v>
      </c>
      <c r="D286" s="461"/>
      <c r="E286" s="461"/>
      <c r="F286" s="461"/>
      <c r="G286" s="461"/>
      <c r="H286" s="461"/>
      <c r="I286" s="523">
        <f t="shared" si="47"/>
        <v>0</v>
      </c>
      <c r="J286" s="523">
        <f t="shared" si="47"/>
        <v>0</v>
      </c>
      <c r="K286" s="523">
        <f t="shared" si="47"/>
        <v>0</v>
      </c>
      <c r="L286" s="523">
        <f t="shared" si="47"/>
        <v>0</v>
      </c>
      <c r="M286" s="523">
        <f t="shared" si="47"/>
        <v>0</v>
      </c>
      <c r="N286" s="523">
        <f t="shared" si="47"/>
        <v>0</v>
      </c>
      <c r="O286" s="523">
        <f t="shared" si="47"/>
        <v>0</v>
      </c>
      <c r="P286" s="523">
        <f t="shared" si="47"/>
        <v>0</v>
      </c>
    </row>
    <row r="287" spans="2:16" ht="16" outlineLevel="1">
      <c r="B287" s="2391"/>
      <c r="C287" s="458" t="s">
        <v>216</v>
      </c>
      <c r="D287" s="461"/>
      <c r="E287" s="461"/>
      <c r="F287" s="461"/>
      <c r="G287" s="461"/>
      <c r="H287" s="461"/>
      <c r="I287" s="523">
        <f t="shared" si="47"/>
        <v>0</v>
      </c>
      <c r="J287" s="523">
        <f t="shared" si="47"/>
        <v>0</v>
      </c>
      <c r="K287" s="523">
        <f t="shared" si="47"/>
        <v>0</v>
      </c>
      <c r="L287" s="523">
        <f t="shared" si="47"/>
        <v>0</v>
      </c>
      <c r="M287" s="523">
        <f t="shared" si="47"/>
        <v>0</v>
      </c>
      <c r="N287" s="523">
        <f t="shared" si="47"/>
        <v>0</v>
      </c>
      <c r="O287" s="523">
        <f t="shared" si="47"/>
        <v>0</v>
      </c>
      <c r="P287" s="523">
        <f t="shared" si="47"/>
        <v>0</v>
      </c>
    </row>
    <row r="288" spans="2:16" ht="16" outlineLevel="1">
      <c r="B288" s="2391"/>
      <c r="C288" s="458" t="s">
        <v>556</v>
      </c>
      <c r="D288" s="461"/>
      <c r="E288" s="461"/>
      <c r="F288" s="461"/>
      <c r="G288" s="461"/>
      <c r="H288" s="461"/>
      <c r="I288" s="523">
        <f t="shared" si="47"/>
        <v>0</v>
      </c>
      <c r="J288" s="523">
        <f t="shared" si="47"/>
        <v>2255.6320920284461</v>
      </c>
      <c r="K288" s="523">
        <f t="shared" si="47"/>
        <v>2186.5278298990374</v>
      </c>
      <c r="L288" s="523">
        <f t="shared" si="47"/>
        <v>3551.9679140603726</v>
      </c>
      <c r="M288" s="523">
        <f t="shared" si="47"/>
        <v>3926.2510046377183</v>
      </c>
      <c r="N288" s="523">
        <f t="shared" si="47"/>
        <v>3926.2510046377183</v>
      </c>
      <c r="O288" s="523">
        <f t="shared" si="47"/>
        <v>3926.2510046377183</v>
      </c>
      <c r="P288" s="523">
        <f t="shared" si="47"/>
        <v>3926.2510046377183</v>
      </c>
    </row>
    <row r="289" spans="2:16" ht="16" outlineLevel="1">
      <c r="B289" s="2391" t="s">
        <v>637</v>
      </c>
      <c r="C289" s="513" t="s">
        <v>638</v>
      </c>
      <c r="D289" s="559"/>
      <c r="E289" s="559"/>
      <c r="F289" s="565"/>
      <c r="G289" s="565"/>
      <c r="H289" s="565"/>
      <c r="I289" s="577">
        <f>SUM(I290:I296)</f>
        <v>2858.0370211199424</v>
      </c>
      <c r="J289" s="577">
        <f>SUM(J290:J296)</f>
        <v>4204.0423626465508</v>
      </c>
      <c r="K289" s="577">
        <f t="shared" ref="K289:P289" si="48">SUM(K290:K296)</f>
        <v>4109.4733099585428</v>
      </c>
      <c r="L289" s="577">
        <f t="shared" si="48"/>
        <v>4276.5206465417032</v>
      </c>
      <c r="M289" s="577">
        <f t="shared" si="48"/>
        <v>4683.558579330379</v>
      </c>
      <c r="N289" s="577">
        <f t="shared" si="48"/>
        <v>4683.558579330379</v>
      </c>
      <c r="O289" s="577">
        <f t="shared" si="48"/>
        <v>4683.558579330379</v>
      </c>
      <c r="P289" s="577">
        <f t="shared" si="48"/>
        <v>4683.558579330379</v>
      </c>
    </row>
    <row r="290" spans="2:16" ht="16" outlineLevel="1">
      <c r="B290" s="2391"/>
      <c r="C290" s="458" t="s">
        <v>551</v>
      </c>
      <c r="D290" s="458"/>
      <c r="E290" s="458"/>
      <c r="F290" s="461"/>
      <c r="G290" s="461"/>
      <c r="H290" s="461"/>
      <c r="I290" s="523">
        <f t="shared" ref="I290:P296" si="49">I$240*I$229*I266</f>
        <v>0</v>
      </c>
      <c r="J290" s="523">
        <f t="shared" si="49"/>
        <v>0</v>
      </c>
      <c r="K290" s="523">
        <f t="shared" si="49"/>
        <v>0</v>
      </c>
      <c r="L290" s="523">
        <f t="shared" si="49"/>
        <v>0</v>
      </c>
      <c r="M290" s="523">
        <f t="shared" si="49"/>
        <v>0</v>
      </c>
      <c r="N290" s="523">
        <f t="shared" si="49"/>
        <v>0</v>
      </c>
      <c r="O290" s="523">
        <f t="shared" si="49"/>
        <v>0</v>
      </c>
      <c r="P290" s="523">
        <f t="shared" si="49"/>
        <v>0</v>
      </c>
    </row>
    <row r="291" spans="2:16" ht="16" outlineLevel="1">
      <c r="B291" s="2391"/>
      <c r="C291" s="458" t="s">
        <v>212</v>
      </c>
      <c r="D291" s="458"/>
      <c r="E291" s="458"/>
      <c r="F291" s="461"/>
      <c r="G291" s="461"/>
      <c r="H291" s="461"/>
      <c r="I291" s="523">
        <f t="shared" si="49"/>
        <v>571.60740422398851</v>
      </c>
      <c r="J291" s="523">
        <f t="shared" si="49"/>
        <v>741.88982870233258</v>
      </c>
      <c r="K291" s="523">
        <f t="shared" si="49"/>
        <v>659.54509912914875</v>
      </c>
      <c r="L291" s="523">
        <f>L$240*L$229*L267</f>
        <v>625.83228973781013</v>
      </c>
      <c r="M291" s="523">
        <f t="shared" si="49"/>
        <v>646.00807990763849</v>
      </c>
      <c r="N291" s="523">
        <f t="shared" si="49"/>
        <v>646.00807990763849</v>
      </c>
      <c r="O291" s="523">
        <f t="shared" si="49"/>
        <v>646.00807990763849</v>
      </c>
      <c r="P291" s="523">
        <f t="shared" si="49"/>
        <v>646.00807990763849</v>
      </c>
    </row>
    <row r="292" spans="2:16" ht="16" outlineLevel="1">
      <c r="B292" s="2391"/>
      <c r="C292" s="458" t="s">
        <v>553</v>
      </c>
      <c r="D292" s="458"/>
      <c r="E292" s="458"/>
      <c r="F292" s="461"/>
      <c r="G292" s="461"/>
      <c r="H292" s="461"/>
      <c r="I292" s="523">
        <f t="shared" si="49"/>
        <v>0</v>
      </c>
      <c r="J292" s="523">
        <f t="shared" si="49"/>
        <v>0</v>
      </c>
      <c r="K292" s="523">
        <f t="shared" si="49"/>
        <v>0</v>
      </c>
      <c r="L292" s="523">
        <f t="shared" si="49"/>
        <v>0</v>
      </c>
      <c r="M292" s="523">
        <f t="shared" si="49"/>
        <v>0</v>
      </c>
      <c r="N292" s="523">
        <f t="shared" si="49"/>
        <v>0</v>
      </c>
      <c r="O292" s="523">
        <f t="shared" si="49"/>
        <v>0</v>
      </c>
      <c r="P292" s="523">
        <f t="shared" si="49"/>
        <v>0</v>
      </c>
    </row>
    <row r="293" spans="2:16" ht="16" outlineLevel="1">
      <c r="B293" s="2391"/>
      <c r="C293" s="458" t="s">
        <v>554</v>
      </c>
      <c r="D293" s="458"/>
      <c r="E293" s="458"/>
      <c r="F293" s="461"/>
      <c r="G293" s="461"/>
      <c r="H293" s="461"/>
      <c r="I293" s="523">
        <f t="shared" si="49"/>
        <v>2286.429616895954</v>
      </c>
      <c r="J293" s="523">
        <f t="shared" si="49"/>
        <v>1533.238979318154</v>
      </c>
      <c r="K293" s="523">
        <f t="shared" si="49"/>
        <v>2232.3064893601959</v>
      </c>
      <c r="L293" s="523">
        <f t="shared" si="49"/>
        <v>2242.5657048938197</v>
      </c>
      <c r="M293" s="523">
        <f t="shared" si="49"/>
        <v>2368.6962929946744</v>
      </c>
      <c r="N293" s="523">
        <f t="shared" si="49"/>
        <v>2368.6962929946744</v>
      </c>
      <c r="O293" s="523">
        <f t="shared" si="49"/>
        <v>2368.6962929946744</v>
      </c>
      <c r="P293" s="523">
        <f t="shared" si="49"/>
        <v>2368.6962929946744</v>
      </c>
    </row>
    <row r="294" spans="2:16" ht="16" outlineLevel="1">
      <c r="B294" s="2391"/>
      <c r="C294" s="458" t="s">
        <v>555</v>
      </c>
      <c r="D294" s="458"/>
      <c r="E294" s="458"/>
      <c r="F294" s="461"/>
      <c r="G294" s="461"/>
      <c r="H294" s="461"/>
      <c r="I294" s="523">
        <f t="shared" si="49"/>
        <v>0</v>
      </c>
      <c r="J294" s="523">
        <f t="shared" si="49"/>
        <v>0</v>
      </c>
      <c r="K294" s="523">
        <f t="shared" si="49"/>
        <v>0</v>
      </c>
      <c r="L294" s="523">
        <f t="shared" si="49"/>
        <v>0</v>
      </c>
      <c r="M294" s="523">
        <f t="shared" si="49"/>
        <v>0</v>
      </c>
      <c r="N294" s="523">
        <f t="shared" si="49"/>
        <v>0</v>
      </c>
      <c r="O294" s="523">
        <f t="shared" si="49"/>
        <v>0</v>
      </c>
      <c r="P294" s="523">
        <f t="shared" si="49"/>
        <v>0</v>
      </c>
    </row>
    <row r="295" spans="2:16" ht="16" outlineLevel="1">
      <c r="B295" s="2391"/>
      <c r="C295" s="458" t="s">
        <v>216</v>
      </c>
      <c r="D295" s="458"/>
      <c r="E295" s="458"/>
      <c r="F295" s="461"/>
      <c r="G295" s="461"/>
      <c r="H295" s="461"/>
      <c r="I295" s="523">
        <f t="shared" si="49"/>
        <v>0</v>
      </c>
      <c r="J295" s="523">
        <f t="shared" si="49"/>
        <v>0</v>
      </c>
      <c r="K295" s="523">
        <f t="shared" si="49"/>
        <v>0</v>
      </c>
      <c r="L295" s="523">
        <f t="shared" si="49"/>
        <v>0</v>
      </c>
      <c r="M295" s="523">
        <f t="shared" si="49"/>
        <v>0</v>
      </c>
      <c r="N295" s="523">
        <f t="shared" si="49"/>
        <v>0</v>
      </c>
      <c r="O295" s="523">
        <f t="shared" si="49"/>
        <v>0</v>
      </c>
      <c r="P295" s="523">
        <f t="shared" si="49"/>
        <v>0</v>
      </c>
    </row>
    <row r="296" spans="2:16" ht="16" outlineLevel="1">
      <c r="B296" s="2391"/>
      <c r="C296" s="458" t="s">
        <v>556</v>
      </c>
      <c r="D296" s="458"/>
      <c r="E296" s="458"/>
      <c r="F296" s="461"/>
      <c r="G296" s="461"/>
      <c r="H296" s="461"/>
      <c r="I296" s="523">
        <f t="shared" si="49"/>
        <v>0</v>
      </c>
      <c r="J296" s="523">
        <f t="shared" si="49"/>
        <v>1928.9135546260645</v>
      </c>
      <c r="K296" s="523">
        <f t="shared" si="49"/>
        <v>1217.6217214691978</v>
      </c>
      <c r="L296" s="523">
        <f t="shared" si="49"/>
        <v>1408.1226519100728</v>
      </c>
      <c r="M296" s="523">
        <f t="shared" si="49"/>
        <v>1668.8542064280662</v>
      </c>
      <c r="N296" s="523">
        <f t="shared" si="49"/>
        <v>1668.8542064280662</v>
      </c>
      <c r="O296" s="523">
        <f t="shared" si="49"/>
        <v>1668.8542064280662</v>
      </c>
      <c r="P296" s="523">
        <f t="shared" si="49"/>
        <v>1668.8542064280662</v>
      </c>
    </row>
    <row r="297" spans="2:16" ht="16" outlineLevel="1">
      <c r="B297" s="2392" t="s">
        <v>639</v>
      </c>
      <c r="C297" s="558" t="s">
        <v>640</v>
      </c>
      <c r="D297" s="525" t="s">
        <v>264</v>
      </c>
      <c r="E297" s="559"/>
      <c r="F297" s="560" t="s">
        <v>61</v>
      </c>
      <c r="G297" s="561"/>
      <c r="H297" s="562"/>
      <c r="I297" s="562"/>
      <c r="J297" s="562"/>
      <c r="K297" s="561"/>
      <c r="L297" s="561">
        <v>0.3</v>
      </c>
      <c r="M297" s="561">
        <v>0.3</v>
      </c>
      <c r="N297" s="561">
        <v>0.3</v>
      </c>
      <c r="O297" s="561">
        <v>0.3</v>
      </c>
      <c r="P297" s="561">
        <v>0.3</v>
      </c>
    </row>
    <row r="298" spans="2:16" ht="16">
      <c r="B298" s="2393"/>
      <c r="C298" s="458" t="s">
        <v>554</v>
      </c>
      <c r="D298" s="458"/>
      <c r="E298" s="458"/>
      <c r="F298" s="461"/>
      <c r="G298" s="461"/>
      <c r="H298" s="461"/>
      <c r="I298" s="461"/>
      <c r="J298" s="461"/>
      <c r="K298" s="461"/>
      <c r="L298" s="587">
        <v>0.11</v>
      </c>
      <c r="M298" s="587">
        <v>0.11</v>
      </c>
      <c r="N298" s="587">
        <v>0.11</v>
      </c>
      <c r="O298" s="587">
        <v>0.11</v>
      </c>
      <c r="P298" s="587">
        <v>0.11</v>
      </c>
    </row>
    <row r="300" spans="2:16">
      <c r="L300" s="589"/>
    </row>
  </sheetData>
  <mergeCells count="50">
    <mergeCell ref="K50:M50"/>
    <mergeCell ref="N50:P50"/>
    <mergeCell ref="K51:M51"/>
    <mergeCell ref="N51:P51"/>
    <mergeCell ref="K52:M52"/>
    <mergeCell ref="N52:P52"/>
    <mergeCell ref="B78:B87"/>
    <mergeCell ref="G78:P78"/>
    <mergeCell ref="D79:D86"/>
    <mergeCell ref="B58:B67"/>
    <mergeCell ref="G58:P58"/>
    <mergeCell ref="D59:D66"/>
    <mergeCell ref="B68:B77"/>
    <mergeCell ref="G68:P68"/>
    <mergeCell ref="D69:D76"/>
    <mergeCell ref="B92:B100"/>
    <mergeCell ref="G92:P92"/>
    <mergeCell ref="D93:D100"/>
    <mergeCell ref="B101:B109"/>
    <mergeCell ref="G101:P101"/>
    <mergeCell ref="D102:D109"/>
    <mergeCell ref="B213:B220"/>
    <mergeCell ref="D213:D220"/>
    <mergeCell ref="B110:B118"/>
    <mergeCell ref="G110:P110"/>
    <mergeCell ref="D111:D118"/>
    <mergeCell ref="B131:B139"/>
    <mergeCell ref="D131:D139"/>
    <mergeCell ref="B140:B148"/>
    <mergeCell ref="D140:D148"/>
    <mergeCell ref="B151:B159"/>
    <mergeCell ref="D151:D159"/>
    <mergeCell ref="B160:B162"/>
    <mergeCell ref="D160:D162"/>
    <mergeCell ref="B163:B211"/>
    <mergeCell ref="D257:D264"/>
    <mergeCell ref="B265:B272"/>
    <mergeCell ref="D265:D272"/>
    <mergeCell ref="B273:B280"/>
    <mergeCell ref="B221:B228"/>
    <mergeCell ref="D221:D228"/>
    <mergeCell ref="B232:B239"/>
    <mergeCell ref="D232:D239"/>
    <mergeCell ref="B241:B248"/>
    <mergeCell ref="D241:D248"/>
    <mergeCell ref="B281:B288"/>
    <mergeCell ref="B289:B296"/>
    <mergeCell ref="B297:B298"/>
    <mergeCell ref="B249:B256"/>
    <mergeCell ref="B257:B264"/>
  </mergeCells>
  <pageMargins left="0.70866141732283472" right="0.70866141732283472" top="0.74803149606299213" bottom="0.74803149606299213" header="0.31496062992125984" footer="0.31496062992125984"/>
  <pageSetup paperSize="9" scale="10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609A99E1-BB08-4538-89F9-7413CA0CC7EF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51</xm:sqref>
        </x14:conditionalFormatting>
        <x14:conditionalFormatting xmlns:xm="http://schemas.microsoft.com/office/excel/2006/main">
          <x14:cfRule type="iconSet" priority="2" id="{C364156B-5315-4A7C-86BE-B1A25095F8B8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52</xm:sqref>
        </x14:conditionalFormatting>
      </x14:conditionalFormatting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2" tint="-0.249977111117893"/>
  </sheetPr>
  <dimension ref="A1:XEC177"/>
  <sheetViews>
    <sheetView zoomScale="70" zoomScaleNormal="70" workbookViewId="0">
      <pane ySplit="3" topLeftCell="A4" activePane="bottomLeft" state="frozen"/>
      <selection activeCell="J44" sqref="J44"/>
      <selection pane="bottomLeft" activeCell="J22" sqref="J22:N22"/>
    </sheetView>
  </sheetViews>
  <sheetFormatPr baseColWidth="10" defaultColWidth="9.1640625" defaultRowHeight="15" outlineLevelRow="1"/>
  <cols>
    <col min="1" max="1" width="2.6640625" style="590" customWidth="1"/>
    <col min="2" max="2" width="4.33203125" style="590" customWidth="1"/>
    <col min="3" max="3" width="51.33203125" style="590" customWidth="1"/>
    <col min="4" max="4" width="21.83203125" style="590" customWidth="1"/>
    <col min="5" max="5" width="15.5" style="590" customWidth="1"/>
    <col min="6" max="6" width="14.83203125" style="590" customWidth="1"/>
    <col min="7" max="9" width="14.5" style="590" customWidth="1"/>
    <col min="10" max="10" width="16.33203125" style="590" customWidth="1"/>
    <col min="11" max="14" width="14.5" style="590" customWidth="1"/>
    <col min="15" max="15" width="10.33203125" style="590" customWidth="1"/>
    <col min="16" max="17" width="12.1640625" style="590" bestFit="1" customWidth="1"/>
    <col min="18" max="20" width="11.1640625" style="590" bestFit="1" customWidth="1"/>
    <col min="21" max="16356" width="9.1640625" style="590"/>
    <col min="16357" max="16357" width="8.5" style="590" hidden="1" customWidth="1"/>
    <col min="16358" max="16384" width="21.5" style="590" customWidth="1"/>
  </cols>
  <sheetData>
    <row r="1" spans="1:15" s="508" customFormat="1">
      <c r="C1" s="2421"/>
      <c r="D1" s="2421"/>
      <c r="E1" s="2421"/>
      <c r="F1" s="2421"/>
      <c r="G1" s="2421"/>
      <c r="H1" s="2421"/>
      <c r="I1" s="2421"/>
      <c r="J1" s="2421"/>
      <c r="K1" s="2421"/>
      <c r="L1" s="2421"/>
      <c r="M1" s="2421"/>
      <c r="N1" s="2421"/>
      <c r="O1" s="590"/>
    </row>
    <row r="2" spans="1:15">
      <c r="A2" s="508"/>
      <c r="B2" s="591"/>
      <c r="C2" s="591"/>
      <c r="D2" s="591"/>
      <c r="E2" s="591"/>
      <c r="F2" s="2422" t="s">
        <v>80</v>
      </c>
      <c r="G2" s="2422"/>
      <c r="H2" s="2422"/>
      <c r="I2" s="2422"/>
      <c r="J2" s="2422"/>
      <c r="K2" s="2422"/>
      <c r="L2" s="2422"/>
      <c r="M2" s="2422"/>
      <c r="N2" s="2422"/>
    </row>
    <row r="3" spans="1:15" s="428" customFormat="1" ht="16">
      <c r="A3" s="420" t="s">
        <v>0</v>
      </c>
      <c r="B3" s="421" t="s">
        <v>1</v>
      </c>
      <c r="C3" s="422" t="s">
        <v>2</v>
      </c>
      <c r="D3" s="422" t="s">
        <v>4</v>
      </c>
      <c r="E3" s="424" t="s">
        <v>5</v>
      </c>
      <c r="F3" s="425" t="s">
        <v>6</v>
      </c>
      <c r="G3" s="427">
        <v>2019</v>
      </c>
      <c r="H3" s="427">
        <v>2020</v>
      </c>
      <c r="I3" s="427">
        <v>2021</v>
      </c>
      <c r="J3" s="427">
        <v>2022</v>
      </c>
      <c r="K3" s="427">
        <v>2023</v>
      </c>
      <c r="L3" s="427">
        <v>2024</v>
      </c>
      <c r="M3" s="427">
        <v>2025</v>
      </c>
      <c r="N3" s="427">
        <v>2026</v>
      </c>
      <c r="O3" s="435" t="s">
        <v>7</v>
      </c>
    </row>
    <row r="4" spans="1:15">
      <c r="A4" s="508"/>
      <c r="B4" s="592"/>
      <c r="C4" s="448" t="s">
        <v>49</v>
      </c>
      <c r="D4" s="449"/>
      <c r="E4" s="450"/>
      <c r="F4" s="451"/>
      <c r="G4" s="452"/>
      <c r="H4" s="452"/>
      <c r="I4" s="452"/>
      <c r="J4" s="452"/>
      <c r="K4" s="452"/>
      <c r="L4" s="452"/>
      <c r="M4" s="452"/>
      <c r="N4" s="452"/>
    </row>
    <row r="5" spans="1:15" s="600" customFormat="1" ht="32">
      <c r="A5" s="593"/>
      <c r="B5" s="594" t="s">
        <v>54</v>
      </c>
      <c r="C5" s="595" t="str">
        <f>C16</f>
        <v>Эффект 1 - Сокращение полного цикла строительства скважин за счет снижения межпроцеcсных ожиданий</v>
      </c>
      <c r="D5" s="596" t="s">
        <v>641</v>
      </c>
      <c r="E5" s="597" t="s">
        <v>65</v>
      </c>
      <c r="F5" s="598">
        <f>SUM(G5:N5)</f>
        <v>193834.41702711105</v>
      </c>
      <c r="G5" s="599"/>
      <c r="H5" s="598">
        <f>H16</f>
        <v>0</v>
      </c>
      <c r="I5" s="598">
        <f t="shared" ref="I5:N5" si="0">I16</f>
        <v>0</v>
      </c>
      <c r="J5" s="598">
        <f>J16</f>
        <v>56730.538192827276</v>
      </c>
      <c r="K5" s="598">
        <f t="shared" si="0"/>
        <v>44190.600045386011</v>
      </c>
      <c r="L5" s="598">
        <f t="shared" si="0"/>
        <v>35536.62226081366</v>
      </c>
      <c r="M5" s="598">
        <f t="shared" si="0"/>
        <v>29590.409765201388</v>
      </c>
      <c r="N5" s="598">
        <f t="shared" si="0"/>
        <v>27786.2467628827</v>
      </c>
    </row>
    <row r="6" spans="1:15" ht="48">
      <c r="A6" s="508"/>
      <c r="B6" s="594" t="s">
        <v>58</v>
      </c>
      <c r="C6" s="595" t="str">
        <f>C43</f>
        <v>Сокращения межпроцессных ожидания за счет внедрения функционала планирования, оперативного учета ресурсов и оптимизации работы бригад (общее по всем скважинам)</v>
      </c>
      <c r="D6" s="601"/>
      <c r="E6" s="597" t="s">
        <v>564</v>
      </c>
      <c r="F6" s="602"/>
      <c r="G6" s="597"/>
      <c r="H6" s="602">
        <f>H43</f>
        <v>0</v>
      </c>
      <c r="I6" s="602">
        <f t="shared" ref="I6:N6" si="1">I43</f>
        <v>0</v>
      </c>
      <c r="J6" s="602">
        <f t="shared" si="1"/>
        <v>1603.3151404534183</v>
      </c>
      <c r="K6" s="602">
        <f t="shared" si="1"/>
        <v>1524.5826074386496</v>
      </c>
      <c r="L6" s="602">
        <f t="shared" si="1"/>
        <v>1494.960293484326</v>
      </c>
      <c r="M6" s="602">
        <f t="shared" si="1"/>
        <v>1514.7977580223796</v>
      </c>
      <c r="N6" s="602">
        <f t="shared" si="1"/>
        <v>1586.8670858339665</v>
      </c>
    </row>
    <row r="7" spans="1:15">
      <c r="A7" s="508"/>
      <c r="B7" s="603"/>
      <c r="C7" s="604"/>
      <c r="D7" s="534"/>
      <c r="E7" s="428"/>
      <c r="F7" s="605"/>
      <c r="G7" s="428"/>
      <c r="H7" s="605"/>
      <c r="I7" s="605"/>
      <c r="J7" s="605"/>
      <c r="K7" s="605"/>
      <c r="L7" s="605"/>
      <c r="M7" s="605"/>
      <c r="N7" s="605"/>
    </row>
    <row r="8" spans="1:15" ht="32">
      <c r="B8" s="594" t="s">
        <v>54</v>
      </c>
      <c r="C8" s="595" t="str">
        <f>C101</f>
        <v>Эффект 2 - Сокращение затрат на глушение скважин за счет сокращения повторных глушений</v>
      </c>
      <c r="D8" s="601"/>
      <c r="E8" s="597" t="s">
        <v>65</v>
      </c>
      <c r="F8" s="598">
        <f>SUM(G8:N8)</f>
        <v>20590.260873102001</v>
      </c>
      <c r="G8" s="599"/>
      <c r="H8" s="598">
        <f>H101</f>
        <v>0</v>
      </c>
      <c r="I8" s="598">
        <f t="shared" ref="I8:N8" si="2">I101</f>
        <v>0</v>
      </c>
      <c r="J8" s="598">
        <f t="shared" si="2"/>
        <v>3989.7194005818892</v>
      </c>
      <c r="K8" s="598">
        <f t="shared" si="2"/>
        <v>4150.1353681300279</v>
      </c>
      <c r="L8" s="598">
        <f t="shared" si="2"/>
        <v>4150.1353681300279</v>
      </c>
      <c r="M8" s="598">
        <f t="shared" si="2"/>
        <v>4150.1353681300279</v>
      </c>
      <c r="N8" s="598">
        <f t="shared" si="2"/>
        <v>4150.1353681300279</v>
      </c>
    </row>
    <row r="9" spans="1:15" ht="32">
      <c r="B9" s="594" t="s">
        <v>58</v>
      </c>
      <c r="C9" s="595" t="str">
        <f>C125</f>
        <v>Сокращение операций глушения скважин за счет сокращения количества повторных глушений</v>
      </c>
      <c r="D9" s="601"/>
      <c r="E9" s="597" t="s">
        <v>580</v>
      </c>
      <c r="F9" s="602"/>
      <c r="G9" s="597"/>
      <c r="H9" s="602">
        <f>H125</f>
        <v>0</v>
      </c>
      <c r="I9" s="602">
        <f t="shared" ref="I9:N9" si="3">I125</f>
        <v>0</v>
      </c>
      <c r="J9" s="602">
        <f t="shared" si="3"/>
        <v>25</v>
      </c>
      <c r="K9" s="602">
        <f t="shared" si="3"/>
        <v>26</v>
      </c>
      <c r="L9" s="602">
        <f t="shared" si="3"/>
        <v>26</v>
      </c>
      <c r="M9" s="602">
        <f t="shared" si="3"/>
        <v>26</v>
      </c>
      <c r="N9" s="602">
        <f t="shared" si="3"/>
        <v>26</v>
      </c>
    </row>
    <row r="10" spans="1:15">
      <c r="B10" s="603"/>
      <c r="C10" s="604"/>
      <c r="D10" s="534"/>
      <c r="E10" s="428"/>
      <c r="F10" s="605"/>
      <c r="G10" s="428"/>
      <c r="H10" s="605"/>
      <c r="I10" s="605"/>
      <c r="J10" s="605"/>
      <c r="K10" s="605"/>
      <c r="L10" s="605"/>
      <c r="M10" s="605"/>
      <c r="N10" s="605"/>
    </row>
    <row r="11" spans="1:15">
      <c r="A11" s="508"/>
      <c r="B11" s="588"/>
      <c r="C11" s="604"/>
      <c r="D11" s="534"/>
      <c r="E11" s="428"/>
      <c r="F11" s="428"/>
      <c r="G11" s="428"/>
      <c r="H11" s="605"/>
      <c r="I11" s="605"/>
      <c r="J11" s="605"/>
      <c r="K11" s="605"/>
      <c r="L11" s="605"/>
      <c r="M11" s="605"/>
      <c r="N11" s="605"/>
    </row>
    <row r="12" spans="1:15" ht="20">
      <c r="A12" s="508"/>
      <c r="B12" s="592"/>
      <c r="C12" s="499" t="s">
        <v>82</v>
      </c>
      <c r="D12" s="449"/>
      <c r="E12" s="450"/>
      <c r="F12" s="451"/>
      <c r="G12" s="452"/>
      <c r="H12" s="452"/>
      <c r="I12" s="452"/>
      <c r="J12" s="452"/>
      <c r="K12" s="452"/>
      <c r="L12" s="452"/>
      <c r="M12" s="452"/>
      <c r="N12" s="452"/>
    </row>
    <row r="13" spans="1:15">
      <c r="A13" s="508"/>
      <c r="B13" s="508"/>
      <c r="C13" s="508"/>
      <c r="D13" s="508"/>
      <c r="E13" s="508"/>
      <c r="F13" s="508"/>
      <c r="G13" s="508"/>
      <c r="H13" s="508"/>
      <c r="I13" s="508"/>
      <c r="J13" s="508"/>
      <c r="K13" s="508"/>
      <c r="L13" s="508"/>
      <c r="M13" s="508"/>
      <c r="N13" s="508"/>
    </row>
    <row r="14" spans="1:15" ht="20">
      <c r="A14" s="508"/>
      <c r="B14" s="592"/>
      <c r="C14" s="499" t="s">
        <v>558</v>
      </c>
      <c r="D14" s="449"/>
      <c r="E14" s="450"/>
      <c r="F14" s="451"/>
      <c r="G14" s="452"/>
      <c r="H14" s="452"/>
      <c r="I14" s="452"/>
      <c r="J14" s="452"/>
      <c r="K14" s="452"/>
      <c r="L14" s="452"/>
      <c r="M14" s="452"/>
      <c r="N14" s="452"/>
    </row>
    <row r="15" spans="1:15">
      <c r="A15" s="508"/>
      <c r="B15" s="508"/>
      <c r="C15" s="508"/>
      <c r="D15" s="508"/>
      <c r="E15" s="508"/>
      <c r="F15" s="508"/>
      <c r="G15" s="508"/>
      <c r="H15" s="508"/>
      <c r="I15" s="508"/>
      <c r="J15" s="508"/>
      <c r="K15" s="508"/>
      <c r="L15" s="508"/>
      <c r="M15" s="508"/>
      <c r="N15" s="508"/>
    </row>
    <row r="16" spans="1:15" ht="32">
      <c r="A16" s="508"/>
      <c r="B16" s="2410" t="s">
        <v>54</v>
      </c>
      <c r="C16" s="509" t="str">
        <f>'ИД 1897'!C58</f>
        <v>Эффект 1 - Сокращение полного цикла строительства скважин за счет снижения межпроцеcсных ожиданий</v>
      </c>
      <c r="D16" s="510"/>
      <c r="E16" s="606"/>
      <c r="F16" s="607">
        <f>SUM(G16:N16)</f>
        <v>193834.41702711105</v>
      </c>
      <c r="G16" s="606"/>
      <c r="H16" s="606"/>
      <c r="I16" s="608"/>
      <c r="J16" s="608">
        <f>SUM(J17:J24)</f>
        <v>56730.538192827276</v>
      </c>
      <c r="K16" s="608">
        <f>SUM(K17:K24)</f>
        <v>44190.600045386011</v>
      </c>
      <c r="L16" s="608">
        <f>SUM(L17:L24)</f>
        <v>35536.62226081366</v>
      </c>
      <c r="M16" s="608">
        <f>SUM(M17:M24)</f>
        <v>29590.409765201388</v>
      </c>
      <c r="N16" s="608">
        <f>SUM(N17:N24)</f>
        <v>27786.2467628827</v>
      </c>
    </row>
    <row r="17" spans="1:21" ht="16">
      <c r="A17" s="508"/>
      <c r="B17" s="2411"/>
      <c r="C17" s="609" t="s">
        <v>551</v>
      </c>
      <c r="D17" s="610"/>
      <c r="E17" s="610" t="s">
        <v>40</v>
      </c>
      <c r="F17" s="611">
        <f t="shared" ref="F17:F24" si="4">SUM(G17:N17)</f>
        <v>41769.541478751475</v>
      </c>
      <c r="G17" s="612"/>
      <c r="H17" s="612"/>
      <c r="I17" s="612"/>
      <c r="J17" s="612">
        <f t="shared" ref="J17:N24" si="5">J26-J35</f>
        <v>10114.224310853664</v>
      </c>
      <c r="K17" s="612">
        <f t="shared" si="5"/>
        <v>9636.9650874739964</v>
      </c>
      <c r="L17" s="612">
        <f t="shared" si="5"/>
        <v>8319.2959540989614</v>
      </c>
      <c r="M17" s="612">
        <f t="shared" si="5"/>
        <v>7297.6280299113714</v>
      </c>
      <c r="N17" s="612">
        <f t="shared" si="5"/>
        <v>6401.4280964134814</v>
      </c>
      <c r="Q17" s="613"/>
      <c r="R17" s="613"/>
      <c r="S17" s="613"/>
      <c r="T17" s="613"/>
      <c r="U17" s="613"/>
    </row>
    <row r="18" spans="1:21" ht="16">
      <c r="A18" s="508"/>
      <c r="B18" s="2411"/>
      <c r="C18" s="609" t="s">
        <v>212</v>
      </c>
      <c r="D18" s="610"/>
      <c r="E18" s="610" t="s">
        <v>40</v>
      </c>
      <c r="F18" s="611">
        <f t="shared" si="4"/>
        <v>4330.7400347006133</v>
      </c>
      <c r="G18" s="612"/>
      <c r="H18" s="612"/>
      <c r="I18" s="612"/>
      <c r="J18" s="612">
        <f>(J27-J36)*'ИД 1897'!$G$161</f>
        <v>1917.9112159539509</v>
      </c>
      <c r="K18" s="612">
        <f>(K27-K36)*'ИД 1897'!$G$161</f>
        <v>1487.3199106685861</v>
      </c>
      <c r="L18" s="612">
        <f>(L27-L36)*'ИД 1897'!$G$161</f>
        <v>171.10381485977405</v>
      </c>
      <c r="M18" s="612">
        <f>(M27-M36)*'ИД 1897'!$G$161</f>
        <v>112.56829924985129</v>
      </c>
      <c r="N18" s="612">
        <f>(N27-N36)*'ИД 1897'!$G$161</f>
        <v>641.83679396845037</v>
      </c>
      <c r="P18" s="613">
        <f>J18+J103</f>
        <v>2145.0221395927947</v>
      </c>
      <c r="Q18" s="613">
        <f t="shared" ref="Q18:T18" si="6">K18+K103</f>
        <v>1693.5946989645272</v>
      </c>
      <c r="R18" s="613">
        <f t="shared" si="6"/>
        <v>377.37860315571515</v>
      </c>
      <c r="S18" s="613">
        <f t="shared" si="6"/>
        <v>318.8430875457924</v>
      </c>
      <c r="T18" s="613">
        <f t="shared" si="6"/>
        <v>848.11158226439147</v>
      </c>
      <c r="U18" s="613"/>
    </row>
    <row r="19" spans="1:21" ht="16">
      <c r="A19" s="508"/>
      <c r="B19" s="2411"/>
      <c r="C19" s="609" t="s">
        <v>553</v>
      </c>
      <c r="D19" s="610"/>
      <c r="E19" s="610" t="s">
        <v>40</v>
      </c>
      <c r="F19" s="611">
        <f t="shared" si="4"/>
        <v>20430.063908476219</v>
      </c>
      <c r="G19" s="612"/>
      <c r="H19" s="612"/>
      <c r="I19" s="612"/>
      <c r="J19" s="612">
        <f t="shared" si="5"/>
        <v>4194.0581281279046</v>
      </c>
      <c r="K19" s="612">
        <f t="shared" si="5"/>
        <v>5058.622742259533</v>
      </c>
      <c r="L19" s="612">
        <f t="shared" si="5"/>
        <v>4033.9894276391824</v>
      </c>
      <c r="M19" s="612">
        <f t="shared" si="5"/>
        <v>4246.3046606728203</v>
      </c>
      <c r="N19" s="612">
        <f t="shared" si="5"/>
        <v>2897.0889497767785</v>
      </c>
      <c r="Q19" s="613"/>
      <c r="R19" s="613"/>
      <c r="S19" s="613"/>
      <c r="T19" s="613"/>
      <c r="U19" s="613"/>
    </row>
    <row r="20" spans="1:21" ht="16">
      <c r="A20" s="508"/>
      <c r="B20" s="2411"/>
      <c r="C20" s="609" t="s">
        <v>554</v>
      </c>
      <c r="D20" s="610"/>
      <c r="E20" s="610" t="s">
        <v>40</v>
      </c>
      <c r="F20" s="611">
        <f t="shared" si="4"/>
        <v>24734.478852933116</v>
      </c>
      <c r="G20" s="612"/>
      <c r="H20" s="612"/>
      <c r="I20" s="612"/>
      <c r="J20" s="612">
        <f t="shared" si="5"/>
        <v>4260.6603257784955</v>
      </c>
      <c r="K20" s="612">
        <f t="shared" si="5"/>
        <v>4204.599005702461</v>
      </c>
      <c r="L20" s="612">
        <f t="shared" si="5"/>
        <v>6147.0745697404418</v>
      </c>
      <c r="M20" s="612">
        <f t="shared" si="5"/>
        <v>5392.1706752109167</v>
      </c>
      <c r="N20" s="612">
        <f t="shared" si="5"/>
        <v>4729.9742765008014</v>
      </c>
      <c r="P20" s="613">
        <f>J20+J105</f>
        <v>7279.2552178259866</v>
      </c>
      <c r="Q20" s="613">
        <f t="shared" ref="Q20:T20" si="7">K20+K105</f>
        <v>7309.1938038766821</v>
      </c>
      <c r="R20" s="613">
        <f t="shared" si="7"/>
        <v>9251.6693679146629</v>
      </c>
      <c r="S20" s="613">
        <f t="shared" si="7"/>
        <v>8496.7654733851377</v>
      </c>
      <c r="T20" s="613">
        <f t="shared" si="7"/>
        <v>7834.5690746750224</v>
      </c>
      <c r="U20" s="613"/>
    </row>
    <row r="21" spans="1:21" ht="16">
      <c r="A21" s="508"/>
      <c r="B21" s="2411"/>
      <c r="C21" s="609" t="s">
        <v>555</v>
      </c>
      <c r="D21" s="610"/>
      <c r="E21" s="610" t="s">
        <v>40</v>
      </c>
      <c r="F21" s="611">
        <f t="shared" si="4"/>
        <v>59447.233289285883</v>
      </c>
      <c r="G21" s="612"/>
      <c r="H21" s="612"/>
      <c r="I21" s="612"/>
      <c r="J21" s="612">
        <f t="shared" si="5"/>
        <v>15733.90821035298</v>
      </c>
      <c r="K21" s="612">
        <f t="shared" si="5"/>
        <v>13334.950597807416</v>
      </c>
      <c r="L21" s="612">
        <f t="shared" si="5"/>
        <v>11463.378584080056</v>
      </c>
      <c r="M21" s="612">
        <f t="shared" si="5"/>
        <v>10004.291191799188</v>
      </c>
      <c r="N21" s="612">
        <f t="shared" si="5"/>
        <v>8910.704705246244</v>
      </c>
      <c r="Q21" s="613"/>
      <c r="R21" s="613"/>
      <c r="S21" s="613"/>
      <c r="T21" s="613"/>
      <c r="U21" s="613"/>
    </row>
    <row r="22" spans="1:21" ht="16">
      <c r="A22" s="508"/>
      <c r="B22" s="2411"/>
      <c r="C22" s="609" t="s">
        <v>216</v>
      </c>
      <c r="D22" s="610"/>
      <c r="E22" s="610" t="s">
        <v>40</v>
      </c>
      <c r="F22" s="611">
        <f t="shared" si="4"/>
        <v>29838.247530453122</v>
      </c>
      <c r="G22" s="612"/>
      <c r="H22" s="612"/>
      <c r="I22" s="612"/>
      <c r="J22" s="612">
        <f t="shared" si="5"/>
        <v>16093.098379247822</v>
      </c>
      <c r="K22" s="612">
        <f t="shared" si="5"/>
        <v>7783.1204959159804</v>
      </c>
      <c r="L22" s="612">
        <f t="shared" si="5"/>
        <v>3326.1198700495661</v>
      </c>
      <c r="M22" s="612">
        <f t="shared" si="5"/>
        <v>565.74911528276607</v>
      </c>
      <c r="N22" s="612">
        <f t="shared" si="5"/>
        <v>2070.1596699569891</v>
      </c>
      <c r="Q22" s="613"/>
      <c r="R22" s="613"/>
      <c r="S22" s="613"/>
      <c r="T22" s="613"/>
      <c r="U22" s="613"/>
    </row>
    <row r="23" spans="1:21" ht="16">
      <c r="A23" s="508"/>
      <c r="B23" s="2411"/>
      <c r="C23" s="609" t="s">
        <v>556</v>
      </c>
      <c r="D23" s="610"/>
      <c r="E23" s="610" t="s">
        <v>40</v>
      </c>
      <c r="F23" s="611">
        <f t="shared" si="4"/>
        <v>13284.111932510601</v>
      </c>
      <c r="G23" s="612"/>
      <c r="H23" s="612"/>
      <c r="I23" s="612"/>
      <c r="J23" s="612">
        <f>(J32-J41)*'ИД 1897'!$G$162</f>
        <v>4416.6776225124559</v>
      </c>
      <c r="K23" s="612">
        <f>(K32-K41)*'ИД 1897'!$G$162</f>
        <v>2685.022205558038</v>
      </c>
      <c r="L23" s="612">
        <f>(L32-L41)*'ИД 1897'!$G$162</f>
        <v>2075.660040345676</v>
      </c>
      <c r="M23" s="612">
        <f>(M32-M41)*'ИД 1897'!$G$162</f>
        <v>1971.6977930744761</v>
      </c>
      <c r="N23" s="612">
        <f>(N32-N41)*'ИД 1897'!$G$162</f>
        <v>2135.0542710199552</v>
      </c>
      <c r="P23" s="613">
        <f>J23+J108</f>
        <v>5160.6912074080101</v>
      </c>
      <c r="Q23" s="613">
        <f t="shared" ref="Q23:T23" si="8">K23+K108</f>
        <v>3524.2879872179037</v>
      </c>
      <c r="R23" s="613">
        <f t="shared" si="8"/>
        <v>2914.9258220055417</v>
      </c>
      <c r="S23" s="613">
        <f t="shared" si="8"/>
        <v>2810.9635747343418</v>
      </c>
      <c r="T23" s="613">
        <f t="shared" si="8"/>
        <v>2974.3200526798209</v>
      </c>
      <c r="U23" s="613"/>
    </row>
    <row r="24" spans="1:21" ht="16">
      <c r="A24" s="508"/>
      <c r="B24" s="2411"/>
      <c r="C24" s="609" t="s">
        <v>557</v>
      </c>
      <c r="D24" s="614"/>
      <c r="E24" s="610" t="s">
        <v>40</v>
      </c>
      <c r="F24" s="611">
        <f t="shared" si="4"/>
        <v>0</v>
      </c>
      <c r="G24" s="612"/>
      <c r="H24" s="612"/>
      <c r="I24" s="612"/>
      <c r="J24" s="612">
        <f t="shared" si="5"/>
        <v>0</v>
      </c>
      <c r="K24" s="612">
        <f t="shared" si="5"/>
        <v>0</v>
      </c>
      <c r="L24" s="612">
        <f t="shared" si="5"/>
        <v>0</v>
      </c>
      <c r="M24" s="612">
        <f t="shared" si="5"/>
        <v>0</v>
      </c>
      <c r="N24" s="612">
        <f t="shared" si="5"/>
        <v>0</v>
      </c>
      <c r="Q24" s="613"/>
      <c r="R24" s="613"/>
      <c r="S24" s="613"/>
      <c r="T24" s="613"/>
      <c r="U24" s="613"/>
    </row>
    <row r="25" spans="1:21" ht="16" outlineLevel="1">
      <c r="A25" s="508"/>
      <c r="B25" s="2411"/>
      <c r="C25" s="513" t="s">
        <v>642</v>
      </c>
      <c r="D25" s="2396" t="s">
        <v>562</v>
      </c>
      <c r="E25" s="461" t="s">
        <v>40</v>
      </c>
      <c r="F25" s="615">
        <f>SUM(G25:N25)</f>
        <v>1626532.8384178635</v>
      </c>
      <c r="G25" s="616"/>
      <c r="H25" s="616"/>
      <c r="I25" s="616"/>
      <c r="J25" s="616">
        <f>SUM(J26:J33)</f>
        <v>485116.36177918199</v>
      </c>
      <c r="K25" s="616">
        <f>SUM(K26:K33)</f>
        <v>372022.63201240491</v>
      </c>
      <c r="L25" s="616">
        <f>SUM(L26:L33)</f>
        <v>290641.43166168546</v>
      </c>
      <c r="M25" s="616">
        <f>SUM(M26:M33)</f>
        <v>243651.35275019784</v>
      </c>
      <c r="N25" s="616">
        <f>SUM(N26:N33)</f>
        <v>235101.06021439319</v>
      </c>
    </row>
    <row r="26" spans="1:21" ht="16" outlineLevel="1">
      <c r="A26" s="508"/>
      <c r="B26" s="2411"/>
      <c r="C26" s="617" t="s">
        <v>551</v>
      </c>
      <c r="D26" s="2407"/>
      <c r="E26" s="461" t="s">
        <v>40</v>
      </c>
      <c r="F26" s="618">
        <f t="shared" ref="F26:F33" si="9">SUM(G26:N26)</f>
        <v>321304.16522116517</v>
      </c>
      <c r="G26" s="619"/>
      <c r="H26" s="619"/>
      <c r="I26" s="619"/>
      <c r="J26" s="619">
        <f>'ИД 1897'!L60</f>
        <v>77801.725468105084</v>
      </c>
      <c r="K26" s="619">
        <f>'ИД 1897'!M60</f>
        <v>74130.500672876879</v>
      </c>
      <c r="L26" s="619">
        <f>'ИД 1897'!N60</f>
        <v>63994.584262299715</v>
      </c>
      <c r="M26" s="619">
        <f>'ИД 1897'!O60</f>
        <v>56135.600230087468</v>
      </c>
      <c r="N26" s="619">
        <f>'ИД 1897'!P60</f>
        <v>49241.754587796029</v>
      </c>
    </row>
    <row r="27" spans="1:21" ht="16" outlineLevel="1">
      <c r="A27" s="508"/>
      <c r="B27" s="2411"/>
      <c r="C27" s="617" t="s">
        <v>212</v>
      </c>
      <c r="D27" s="2407"/>
      <c r="E27" s="461" t="s">
        <v>40</v>
      </c>
      <c r="F27" s="618">
        <f t="shared" si="9"/>
        <v>66626.769764624798</v>
      </c>
      <c r="G27" s="619"/>
      <c r="H27" s="619"/>
      <c r="I27" s="619"/>
      <c r="J27" s="619">
        <f>'ИД 1897'!L61</f>
        <v>29506.326399291545</v>
      </c>
      <c r="K27" s="619">
        <f>'ИД 1897'!M61</f>
        <v>22881.844779516705</v>
      </c>
      <c r="L27" s="619">
        <f>'ИД 1897'!N61</f>
        <v>2632.3663824580617</v>
      </c>
      <c r="M27" s="619">
        <f>'ИД 1897'!O61</f>
        <v>1731.8199884592509</v>
      </c>
      <c r="N27" s="619">
        <f>'ИД 1897'!P61</f>
        <v>9874.4122148992392</v>
      </c>
    </row>
    <row r="28" spans="1:21" ht="16" outlineLevel="1">
      <c r="A28" s="508"/>
      <c r="B28" s="2411"/>
      <c r="C28" s="617" t="s">
        <v>553</v>
      </c>
      <c r="D28" s="2407"/>
      <c r="E28" s="461" t="s">
        <v>40</v>
      </c>
      <c r="F28" s="618">
        <f t="shared" si="9"/>
        <v>157154.33775750938</v>
      </c>
      <c r="G28" s="619"/>
      <c r="H28" s="619"/>
      <c r="I28" s="619"/>
      <c r="J28" s="619">
        <f>'ИД 1897'!L62</f>
        <v>32261.98560098388</v>
      </c>
      <c r="K28" s="619">
        <f>'ИД 1897'!M62</f>
        <v>38912.482632765641</v>
      </c>
      <c r="L28" s="619">
        <f>'ИД 1897'!N62</f>
        <v>31030.687904916773</v>
      </c>
      <c r="M28" s="619">
        <f>'ИД 1897'!O62</f>
        <v>32663.882005175547</v>
      </c>
      <c r="N28" s="619">
        <f>'ИД 1897'!P62</f>
        <v>22285.299613667532</v>
      </c>
    </row>
    <row r="29" spans="1:21" ht="16" outlineLevel="1">
      <c r="A29" s="508"/>
      <c r="B29" s="2411"/>
      <c r="C29" s="617" t="s">
        <v>554</v>
      </c>
      <c r="D29" s="2407"/>
      <c r="E29" s="461" t="s">
        <v>40</v>
      </c>
      <c r="F29" s="618">
        <f t="shared" si="9"/>
        <v>190265.22194563935</v>
      </c>
      <c r="G29" s="619"/>
      <c r="H29" s="619"/>
      <c r="I29" s="619"/>
      <c r="J29" s="619">
        <f>'ИД 1897'!L63</f>
        <v>32774.310198296123</v>
      </c>
      <c r="K29" s="619">
        <f>'ИД 1897'!M63</f>
        <v>32343.069274634327</v>
      </c>
      <c r="L29" s="619">
        <f>'ИД 1897'!N63</f>
        <v>47285.188998003396</v>
      </c>
      <c r="M29" s="619">
        <f>'ИД 1897'!O63</f>
        <v>41478.235963160871</v>
      </c>
      <c r="N29" s="619">
        <f>'ИД 1897'!P63</f>
        <v>36384.417511544627</v>
      </c>
    </row>
    <row r="30" spans="1:21" ht="16" outlineLevel="1">
      <c r="A30" s="508"/>
      <c r="B30" s="2411"/>
      <c r="C30" s="617" t="s">
        <v>555</v>
      </c>
      <c r="D30" s="2407"/>
      <c r="E30" s="461" t="s">
        <v>40</v>
      </c>
      <c r="F30" s="618">
        <f t="shared" si="9"/>
        <v>457286.40991758381</v>
      </c>
      <c r="G30" s="619"/>
      <c r="H30" s="619"/>
      <c r="I30" s="619"/>
      <c r="J30" s="619">
        <f>'ИД 1897'!L64</f>
        <v>121030.06315656136</v>
      </c>
      <c r="K30" s="619">
        <f>'ИД 1897'!M64</f>
        <v>102576.54306005708</v>
      </c>
      <c r="L30" s="619">
        <f>'ИД 1897'!N64</f>
        <v>88179.835262154316</v>
      </c>
      <c r="M30" s="619">
        <f>'ИД 1897'!O64</f>
        <v>76956.086090763012</v>
      </c>
      <c r="N30" s="619">
        <f>'ИД 1897'!P64</f>
        <v>68543.882348048035</v>
      </c>
    </row>
    <row r="31" spans="1:21" ht="16" outlineLevel="1">
      <c r="A31" s="508"/>
      <c r="B31" s="2411"/>
      <c r="C31" s="617" t="s">
        <v>216</v>
      </c>
      <c r="D31" s="2407"/>
      <c r="E31" s="461" t="s">
        <v>40</v>
      </c>
      <c r="F31" s="618">
        <f t="shared" si="9"/>
        <v>229524.98100348556</v>
      </c>
      <c r="G31" s="619"/>
      <c r="H31" s="619"/>
      <c r="I31" s="619"/>
      <c r="J31" s="619">
        <f>'ИД 1897'!L65</f>
        <v>123793.06445575244</v>
      </c>
      <c r="K31" s="619">
        <f>'ИД 1897'!M65</f>
        <v>59870.157660892168</v>
      </c>
      <c r="L31" s="619">
        <f>'ИД 1897'!N65</f>
        <v>25585.537461919728</v>
      </c>
      <c r="M31" s="619">
        <f>'ИД 1897'!O65</f>
        <v>4351.9162714058921</v>
      </c>
      <c r="N31" s="619">
        <f>'ИД 1897'!P65</f>
        <v>15924.305153515297</v>
      </c>
    </row>
    <row r="32" spans="1:21" ht="16" outlineLevel="1">
      <c r="A32" s="508"/>
      <c r="B32" s="2411"/>
      <c r="C32" s="617" t="s">
        <v>556</v>
      </c>
      <c r="D32" s="2407"/>
      <c r="E32" s="461" t="s">
        <v>40</v>
      </c>
      <c r="F32" s="618">
        <f t="shared" si="9"/>
        <v>204370.95280785536</v>
      </c>
      <c r="G32" s="619"/>
      <c r="H32" s="619"/>
      <c r="I32" s="619"/>
      <c r="J32" s="619">
        <f>'ИД 1897'!L66</f>
        <v>67948.886500191598</v>
      </c>
      <c r="K32" s="619">
        <f>'ИД 1897'!M66</f>
        <v>41308.033931662118</v>
      </c>
      <c r="L32" s="619">
        <f>'ИД 1897'!N66</f>
        <v>31933.231389933462</v>
      </c>
      <c r="M32" s="619">
        <f>'ИД 1897'!O66</f>
        <v>30333.812201145771</v>
      </c>
      <c r="N32" s="619">
        <f>'ИД 1897'!P66</f>
        <v>32846.988784922396</v>
      </c>
    </row>
    <row r="33" spans="1:16" ht="16" outlineLevel="1">
      <c r="A33" s="508"/>
      <c r="B33" s="2411"/>
      <c r="C33" s="617" t="s">
        <v>557</v>
      </c>
      <c r="D33" s="2408"/>
      <c r="E33" s="461" t="s">
        <v>40</v>
      </c>
      <c r="F33" s="618">
        <f t="shared" si="9"/>
        <v>0</v>
      </c>
      <c r="G33" s="619"/>
      <c r="H33" s="619"/>
      <c r="I33" s="619"/>
      <c r="J33" s="619">
        <f>'ИД 1897'!L67*'ИД 1897'!$G$161</f>
        <v>0</v>
      </c>
      <c r="K33" s="619">
        <f>'ИД 1897'!M67*'ИД 1897'!$G$161</f>
        <v>0</v>
      </c>
      <c r="L33" s="619">
        <f>'ИД 1897'!N67*'ИД 1897'!$G$161</f>
        <v>0</v>
      </c>
      <c r="M33" s="619">
        <f>'ИД 1897'!O67*'ИД 1897'!$G$161</f>
        <v>0</v>
      </c>
      <c r="N33" s="619">
        <f>'ИД 1897'!P67*'ИД 1897'!$G$161</f>
        <v>0</v>
      </c>
    </row>
    <row r="34" spans="1:16" ht="16" outlineLevel="1">
      <c r="A34" s="508"/>
      <c r="B34" s="2411"/>
      <c r="C34" s="513" t="s">
        <v>643</v>
      </c>
      <c r="D34" s="2396" t="s">
        <v>264</v>
      </c>
      <c r="E34" s="461" t="s">
        <v>40</v>
      </c>
      <c r="F34" s="615">
        <f>SUM(G34:N34)</f>
        <v>1415083.569423541</v>
      </c>
      <c r="G34" s="616"/>
      <c r="H34" s="616"/>
      <c r="I34" s="616"/>
      <c r="J34" s="616">
        <f>SUM(J35:J42)</f>
        <v>422051.23474788835</v>
      </c>
      <c r="K34" s="616">
        <f>SUM(K35:K42)</f>
        <v>323659.68985079229</v>
      </c>
      <c r="L34" s="616">
        <f>SUM(L35:L42)</f>
        <v>252858.04554566633</v>
      </c>
      <c r="M34" s="616">
        <f>SUM(M35:M42)</f>
        <v>211976.67689267208</v>
      </c>
      <c r="N34" s="616">
        <f>SUM(N35:N42)</f>
        <v>204537.92238652206</v>
      </c>
      <c r="P34" s="613"/>
    </row>
    <row r="35" spans="1:16" ht="16" outlineLevel="1">
      <c r="A35" s="508"/>
      <c r="B35" s="2411"/>
      <c r="C35" s="617" t="s">
        <v>551</v>
      </c>
      <c r="D35" s="2407"/>
      <c r="E35" s="461" t="s">
        <v>40</v>
      </c>
      <c r="F35" s="618">
        <f t="shared" ref="F35:F41" si="10">SUM(G35:N35)</f>
        <v>279534.62374241371</v>
      </c>
      <c r="G35" s="619"/>
      <c r="H35" s="619"/>
      <c r="I35" s="619"/>
      <c r="J35" s="619">
        <f>J26*(1-'ИД 1897'!$K$130)</f>
        <v>67687.501157251419</v>
      </c>
      <c r="K35" s="619">
        <f>K26*(1-'ИД 1897'!$K$130)</f>
        <v>64493.535585402882</v>
      </c>
      <c r="L35" s="619">
        <f>L26*(1-'ИД 1897'!$K$130)</f>
        <v>55675.288308200754</v>
      </c>
      <c r="M35" s="619">
        <f>M26*(1-'ИД 1897'!$K$130)</f>
        <v>48837.972200176097</v>
      </c>
      <c r="N35" s="619">
        <f>N26*(1-'ИД 1897'!$K$130)</f>
        <v>42840.326491382548</v>
      </c>
    </row>
    <row r="36" spans="1:16" ht="16" outlineLevel="1">
      <c r="A36" s="508"/>
      <c r="B36" s="2411"/>
      <c r="C36" s="617" t="s">
        <v>212</v>
      </c>
      <c r="D36" s="2407"/>
      <c r="E36" s="461" t="s">
        <v>40</v>
      </c>
      <c r="F36" s="618">
        <f t="shared" si="10"/>
        <v>57965.289695223575</v>
      </c>
      <c r="G36" s="619"/>
      <c r="H36" s="619"/>
      <c r="I36" s="619"/>
      <c r="J36" s="619">
        <f>J27*(1-'ИД 1897'!$K$130)</f>
        <v>25670.503967383644</v>
      </c>
      <c r="K36" s="619">
        <f>K27*(1-'ИД 1897'!$K$130)</f>
        <v>19907.204958179533</v>
      </c>
      <c r="L36" s="619">
        <f>L27*(1-'ИД 1897'!$K$130)</f>
        <v>2290.1587527385136</v>
      </c>
      <c r="M36" s="619">
        <f>M27*(1-'ИД 1897'!$K$130)</f>
        <v>1506.6833899595483</v>
      </c>
      <c r="N36" s="619">
        <f>N27*(1-'ИД 1897'!$K$130)</f>
        <v>8590.7386269623385</v>
      </c>
    </row>
    <row r="37" spans="1:16" ht="16" outlineLevel="1">
      <c r="A37" s="508"/>
      <c r="B37" s="2411"/>
      <c r="C37" s="617" t="s">
        <v>553</v>
      </c>
      <c r="D37" s="2407"/>
      <c r="E37" s="461" t="s">
        <v>40</v>
      </c>
      <c r="F37" s="618">
        <f t="shared" si="10"/>
        <v>136724.27384903317</v>
      </c>
      <c r="G37" s="619"/>
      <c r="H37" s="619"/>
      <c r="I37" s="619"/>
      <c r="J37" s="619">
        <f>J28*(1-'ИД 1897'!$K$130)</f>
        <v>28067.927472855976</v>
      </c>
      <c r="K37" s="619">
        <f>K28*(1-'ИД 1897'!$K$130)</f>
        <v>33853.859890506108</v>
      </c>
      <c r="L37" s="619">
        <f>L28*(1-'ИД 1897'!$K$130)</f>
        <v>26996.69847727759</v>
      </c>
      <c r="M37" s="619">
        <f>M28*(1-'ИД 1897'!$K$130)</f>
        <v>28417.577344502726</v>
      </c>
      <c r="N37" s="619">
        <f>N28*(1-'ИД 1897'!$K$130)</f>
        <v>19388.210663890753</v>
      </c>
    </row>
    <row r="38" spans="1:16" ht="16" outlineLevel="1">
      <c r="A38" s="508"/>
      <c r="B38" s="2411"/>
      <c r="C38" s="617" t="s">
        <v>554</v>
      </c>
      <c r="D38" s="2407"/>
      <c r="E38" s="461" t="s">
        <v>40</v>
      </c>
      <c r="F38" s="618">
        <f t="shared" si="10"/>
        <v>165530.74309270622</v>
      </c>
      <c r="G38" s="619"/>
      <c r="H38" s="619"/>
      <c r="I38" s="619"/>
      <c r="J38" s="619">
        <f>J29*(1-'ИД 1897'!$K$130)</f>
        <v>28513.649872517628</v>
      </c>
      <c r="K38" s="619">
        <f>K29*(1-'ИД 1897'!$K$130)</f>
        <v>28138.470268931866</v>
      </c>
      <c r="L38" s="619">
        <f>L29*(1-'ИД 1897'!$K$130)</f>
        <v>41138.114428262954</v>
      </c>
      <c r="M38" s="619">
        <f>M29*(1-'ИД 1897'!$K$130)</f>
        <v>36086.065287949954</v>
      </c>
      <c r="N38" s="619">
        <f>N29*(1-'ИД 1897'!$K$130)</f>
        <v>31654.443235043826</v>
      </c>
    </row>
    <row r="39" spans="1:16" ht="16" outlineLevel="1">
      <c r="A39" s="508"/>
      <c r="B39" s="2411"/>
      <c r="C39" s="617" t="s">
        <v>555</v>
      </c>
      <c r="D39" s="2407"/>
      <c r="E39" s="461" t="s">
        <v>40</v>
      </c>
      <c r="F39" s="618">
        <f t="shared" si="10"/>
        <v>397839.17662829789</v>
      </c>
      <c r="G39" s="619"/>
      <c r="H39" s="619"/>
      <c r="I39" s="619"/>
      <c r="J39" s="619">
        <f>J30*(1-'ИД 1897'!$K$130)</f>
        <v>105296.15494620838</v>
      </c>
      <c r="K39" s="619">
        <f>K30*(1-'ИД 1897'!$K$130)</f>
        <v>89241.592462249668</v>
      </c>
      <c r="L39" s="619">
        <f>L30*(1-'ИД 1897'!$K$130)</f>
        <v>76716.456678074261</v>
      </c>
      <c r="M39" s="619">
        <f>M30*(1-'ИД 1897'!$K$130)</f>
        <v>66951.794898963824</v>
      </c>
      <c r="N39" s="619">
        <f>N30*(1-'ИД 1897'!$K$130)</f>
        <v>59633.177642801791</v>
      </c>
    </row>
    <row r="40" spans="1:16" ht="16" outlineLevel="1">
      <c r="A40" s="508"/>
      <c r="B40" s="2411"/>
      <c r="C40" s="617" t="s">
        <v>216</v>
      </c>
      <c r="D40" s="2407"/>
      <c r="E40" s="461" t="s">
        <v>40</v>
      </c>
      <c r="F40" s="618">
        <f t="shared" si="10"/>
        <v>199686.73347303236</v>
      </c>
      <c r="G40" s="619"/>
      <c r="H40" s="619"/>
      <c r="I40" s="619"/>
      <c r="J40" s="619">
        <f>J31*(1-'ИД 1897'!$K$130)</f>
        <v>107699.96607650461</v>
      </c>
      <c r="K40" s="619">
        <f>K31*(1-'ИД 1897'!$K$130)</f>
        <v>52087.037164976187</v>
      </c>
      <c r="L40" s="619">
        <f>L31*(1-'ИД 1897'!$K$130)</f>
        <v>22259.417591870162</v>
      </c>
      <c r="M40" s="619">
        <f>M31*(1-'ИД 1897'!$K$130)</f>
        <v>3786.167156123126</v>
      </c>
      <c r="N40" s="619">
        <f>N31*(1-'ИД 1897'!$K$130)</f>
        <v>13854.145483558308</v>
      </c>
    </row>
    <row r="41" spans="1:16" ht="16" outlineLevel="1">
      <c r="A41" s="508"/>
      <c r="B41" s="2411"/>
      <c r="C41" s="617" t="s">
        <v>556</v>
      </c>
      <c r="D41" s="2407"/>
      <c r="E41" s="461" t="s">
        <v>40</v>
      </c>
      <c r="F41" s="618">
        <f t="shared" si="10"/>
        <v>177802.72894283413</v>
      </c>
      <c r="G41" s="619"/>
      <c r="H41" s="619"/>
      <c r="I41" s="619"/>
      <c r="J41" s="619">
        <f>J32*(1-'ИД 1897'!$K$130)</f>
        <v>59115.531255166687</v>
      </c>
      <c r="K41" s="619">
        <f>K32*(1-'ИД 1897'!$K$130)</f>
        <v>35937.989520546042</v>
      </c>
      <c r="L41" s="619">
        <f>L32*(1-'ИД 1897'!$K$130)</f>
        <v>27781.91130924211</v>
      </c>
      <c r="M41" s="619">
        <f>M32*(1-'ИД 1897'!$K$130)</f>
        <v>26390.416614996819</v>
      </c>
      <c r="N41" s="619">
        <f>N32*(1-'ИД 1897'!$K$130)</f>
        <v>28576.880242882486</v>
      </c>
    </row>
    <row r="42" spans="1:16" ht="16" outlineLevel="1">
      <c r="A42" s="508"/>
      <c r="B42" s="2412"/>
      <c r="C42" s="617" t="s">
        <v>557</v>
      </c>
      <c r="D42" s="2408"/>
      <c r="E42" s="461" t="s">
        <v>40</v>
      </c>
      <c r="F42" s="618"/>
      <c r="G42" s="619"/>
      <c r="H42" s="619"/>
      <c r="I42" s="619"/>
      <c r="J42" s="619">
        <f>J33*(1-'ИД 1897'!$K$130)</f>
        <v>0</v>
      </c>
      <c r="K42" s="619">
        <f>K33*(1-'ИД 1897'!$K$130)</f>
        <v>0</v>
      </c>
      <c r="L42" s="619">
        <f>L33*(1-'ИД 1897'!$K$130)</f>
        <v>0</v>
      </c>
      <c r="M42" s="619">
        <f>M33*(1-'ИД 1897'!$K$130)</f>
        <v>0</v>
      </c>
      <c r="N42" s="619">
        <f>N33*(1-'ИД 1897'!$K$130)</f>
        <v>0</v>
      </c>
    </row>
    <row r="43" spans="1:16" ht="48" outlineLevel="1">
      <c r="A43" s="508"/>
      <c r="B43" s="2410" t="s">
        <v>58</v>
      </c>
      <c r="C43" s="509" t="str">
        <f>'ИД 1897'!C68</f>
        <v>Сокращения межпроцессных ожидания за счет внедрения функционала планирования, оперативного учета ресурсов и оптимизации работы бригад (общее по всем скважинам)</v>
      </c>
      <c r="D43" s="510"/>
      <c r="E43" s="620"/>
      <c r="F43" s="621"/>
      <c r="G43" s="606"/>
      <c r="H43" s="606"/>
      <c r="I43" s="608"/>
      <c r="J43" s="608">
        <f>J52-J61</f>
        <v>1603.3151404534183</v>
      </c>
      <c r="K43" s="608">
        <f>K52-K61</f>
        <v>1524.5826074386496</v>
      </c>
      <c r="L43" s="608">
        <f>L52-L61</f>
        <v>1494.960293484326</v>
      </c>
      <c r="M43" s="608">
        <f>M52-M61</f>
        <v>1514.7977580223796</v>
      </c>
      <c r="N43" s="608">
        <f>N52-N61</f>
        <v>1586.8670858339665</v>
      </c>
    </row>
    <row r="44" spans="1:16" ht="16" outlineLevel="1">
      <c r="A44" s="508"/>
      <c r="B44" s="2411"/>
      <c r="C44" s="609" t="s">
        <v>551</v>
      </c>
      <c r="D44" s="610"/>
      <c r="E44" s="622" t="s">
        <v>564</v>
      </c>
      <c r="F44" s="623"/>
      <c r="G44" s="624"/>
      <c r="H44" s="624"/>
      <c r="I44" s="625"/>
      <c r="J44" s="612">
        <f t="shared" ref="J44:N51" si="11">J53-J62</f>
        <v>394.12247408789835</v>
      </c>
      <c r="K44" s="612">
        <f t="shared" si="11"/>
        <v>428.09854944030349</v>
      </c>
      <c r="L44" s="612">
        <f t="shared" si="11"/>
        <v>421.30333436982255</v>
      </c>
      <c r="M44" s="612">
        <f t="shared" si="11"/>
        <v>421.30333436982255</v>
      </c>
      <c r="N44" s="612">
        <f t="shared" si="11"/>
        <v>421.30333436982255</v>
      </c>
    </row>
    <row r="45" spans="1:16" ht="16" outlineLevel="1">
      <c r="A45" s="508"/>
      <c r="B45" s="2411"/>
      <c r="C45" s="609" t="s">
        <v>212</v>
      </c>
      <c r="D45" s="610"/>
      <c r="E45" s="622" t="s">
        <v>564</v>
      </c>
      <c r="F45" s="623"/>
      <c r="G45" s="624"/>
      <c r="H45" s="624"/>
      <c r="I45" s="625"/>
      <c r="J45" s="612">
        <f t="shared" si="11"/>
        <v>46.053351886677888</v>
      </c>
      <c r="K45" s="612">
        <f t="shared" si="11"/>
        <v>40.713832827352917</v>
      </c>
      <c r="L45" s="612">
        <f t="shared" si="11"/>
        <v>5.3395190593249708</v>
      </c>
      <c r="M45" s="612">
        <f t="shared" si="11"/>
        <v>4.0046392944937281</v>
      </c>
      <c r="N45" s="612">
        <f t="shared" si="11"/>
        <v>26.030155414209247</v>
      </c>
    </row>
    <row r="46" spans="1:16" ht="16" outlineLevel="1">
      <c r="A46" s="508"/>
      <c r="B46" s="2411"/>
      <c r="C46" s="609" t="s">
        <v>553</v>
      </c>
      <c r="D46" s="610"/>
      <c r="E46" s="622" t="s">
        <v>564</v>
      </c>
      <c r="F46" s="623"/>
      <c r="G46" s="624"/>
      <c r="H46" s="624"/>
      <c r="I46" s="625"/>
      <c r="J46" s="612">
        <f t="shared" si="11"/>
        <v>114.57209652777658</v>
      </c>
      <c r="K46" s="612">
        <f t="shared" si="11"/>
        <v>157.5366327256927</v>
      </c>
      <c r="L46" s="612">
        <f t="shared" si="11"/>
        <v>143.2151206597207</v>
      </c>
      <c r="M46" s="612">
        <f t="shared" si="11"/>
        <v>171.85814479166493</v>
      </c>
      <c r="N46" s="612">
        <f t="shared" si="11"/>
        <v>133.66744594907266</v>
      </c>
    </row>
    <row r="47" spans="1:16" ht="16" outlineLevel="1">
      <c r="A47" s="508"/>
      <c r="B47" s="2411"/>
      <c r="C47" s="609" t="s">
        <v>554</v>
      </c>
      <c r="D47" s="610"/>
      <c r="E47" s="622" t="s">
        <v>564</v>
      </c>
      <c r="F47" s="623"/>
      <c r="G47" s="624"/>
      <c r="H47" s="624"/>
      <c r="I47" s="625"/>
      <c r="J47" s="612">
        <f t="shared" si="11"/>
        <v>133.50448786717629</v>
      </c>
      <c r="K47" s="612">
        <f t="shared" si="11"/>
        <v>150.1925488505733</v>
      </c>
      <c r="L47" s="612">
        <f t="shared" si="11"/>
        <v>250.32091475095558</v>
      </c>
      <c r="M47" s="612">
        <f t="shared" si="11"/>
        <v>250.32091475095558</v>
      </c>
      <c r="N47" s="612">
        <f t="shared" si="11"/>
        <v>250.32091475095558</v>
      </c>
    </row>
    <row r="48" spans="1:16" ht="16" outlineLevel="1">
      <c r="A48" s="508"/>
      <c r="B48" s="2411"/>
      <c r="C48" s="609" t="s">
        <v>555</v>
      </c>
      <c r="D48" s="610"/>
      <c r="E48" s="622" t="s">
        <v>564</v>
      </c>
      <c r="F48" s="623"/>
      <c r="G48" s="624"/>
      <c r="H48" s="624"/>
      <c r="I48" s="625"/>
      <c r="J48" s="612">
        <f t="shared" si="11"/>
        <v>421.93140578206157</v>
      </c>
      <c r="K48" s="612">
        <f t="shared" si="11"/>
        <v>407.66319399232998</v>
      </c>
      <c r="L48" s="612">
        <f t="shared" si="11"/>
        <v>399.50993011248329</v>
      </c>
      <c r="M48" s="612">
        <f t="shared" si="11"/>
        <v>397.4716141425215</v>
      </c>
      <c r="N48" s="612">
        <f t="shared" si="11"/>
        <v>403.58656205240641</v>
      </c>
    </row>
    <row r="49" spans="1:14" ht="16" outlineLevel="1">
      <c r="A49" s="508"/>
      <c r="B49" s="2411"/>
      <c r="C49" s="609" t="s">
        <v>216</v>
      </c>
      <c r="D49" s="610"/>
      <c r="E49" s="622" t="s">
        <v>564</v>
      </c>
      <c r="F49" s="623"/>
      <c r="G49" s="624"/>
      <c r="H49" s="624"/>
      <c r="I49" s="625"/>
      <c r="J49" s="612">
        <f t="shared" si="11"/>
        <v>95.453651069020907</v>
      </c>
      <c r="K49" s="612">
        <f t="shared" si="11"/>
        <v>64.772120368264154</v>
      </c>
      <c r="L49" s="612">
        <f t="shared" si="11"/>
        <v>32.386060184132077</v>
      </c>
      <c r="M49" s="612">
        <f t="shared" si="11"/>
        <v>6.8181179335014903</v>
      </c>
      <c r="N49" s="612">
        <f t="shared" si="11"/>
        <v>27.272471734005961</v>
      </c>
    </row>
    <row r="50" spans="1:14" ht="16" outlineLevel="1">
      <c r="A50" s="508"/>
      <c r="B50" s="2411"/>
      <c r="C50" s="609" t="s">
        <v>556</v>
      </c>
      <c r="D50" s="610"/>
      <c r="E50" s="622" t="s">
        <v>564</v>
      </c>
      <c r="F50" s="623"/>
      <c r="G50" s="624"/>
      <c r="H50" s="624"/>
      <c r="I50" s="625"/>
      <c r="J50" s="612">
        <f t="shared" si="11"/>
        <v>397.67767323280805</v>
      </c>
      <c r="K50" s="612">
        <f t="shared" si="11"/>
        <v>275.60572923412951</v>
      </c>
      <c r="L50" s="612">
        <f t="shared" si="11"/>
        <v>242.8854143478859</v>
      </c>
      <c r="M50" s="612">
        <f t="shared" si="11"/>
        <v>263.02099273942031</v>
      </c>
      <c r="N50" s="612">
        <f t="shared" si="11"/>
        <v>324.68620156349516</v>
      </c>
    </row>
    <row r="51" spans="1:14" ht="16" outlineLevel="1">
      <c r="A51" s="508"/>
      <c r="B51" s="2411"/>
      <c r="C51" s="609" t="s">
        <v>557</v>
      </c>
      <c r="D51" s="614"/>
      <c r="E51" s="622" t="s">
        <v>564</v>
      </c>
      <c r="F51" s="623"/>
      <c r="G51" s="624"/>
      <c r="H51" s="624"/>
      <c r="I51" s="625"/>
      <c r="J51" s="612">
        <f t="shared" si="11"/>
        <v>0</v>
      </c>
      <c r="K51" s="612">
        <f t="shared" si="11"/>
        <v>0</v>
      </c>
      <c r="L51" s="612">
        <f t="shared" si="11"/>
        <v>0</v>
      </c>
      <c r="M51" s="612">
        <f t="shared" si="11"/>
        <v>0</v>
      </c>
      <c r="N51" s="612">
        <f t="shared" si="11"/>
        <v>0</v>
      </c>
    </row>
    <row r="52" spans="1:14" ht="32" outlineLevel="1">
      <c r="A52" s="508"/>
      <c r="B52" s="2411"/>
      <c r="C52" s="513" t="s">
        <v>644</v>
      </c>
      <c r="D52" s="2396" t="s">
        <v>562</v>
      </c>
      <c r="E52" s="472" t="s">
        <v>564</v>
      </c>
      <c r="F52" s="616"/>
      <c r="G52" s="616"/>
      <c r="H52" s="616"/>
      <c r="I52" s="616"/>
      <c r="J52" s="616">
        <f>SUM(J53:J60)</f>
        <v>12333.193388103224</v>
      </c>
      <c r="K52" s="616">
        <f>SUM(K53:K60)</f>
        <v>11727.558518758815</v>
      </c>
      <c r="L52" s="616">
        <f>SUM(L53:L60)</f>
        <v>11499.694565264037</v>
      </c>
      <c r="M52" s="616">
        <f>SUM(M53:M60)</f>
        <v>11652.290446325998</v>
      </c>
      <c r="N52" s="616">
        <f>SUM(N53:N60)</f>
        <v>12206.669891030517</v>
      </c>
    </row>
    <row r="53" spans="1:14" ht="16" outlineLevel="1">
      <c r="A53" s="508"/>
      <c r="B53" s="2411"/>
      <c r="C53" s="464" t="s">
        <v>551</v>
      </c>
      <c r="D53" s="2407"/>
      <c r="E53" s="458" t="s">
        <v>564</v>
      </c>
      <c r="F53" s="626"/>
      <c r="G53" s="626"/>
      <c r="H53" s="626"/>
      <c r="I53" s="619"/>
      <c r="J53" s="619">
        <f>'ИД 1897'!L70</f>
        <v>3031.7113391376793</v>
      </c>
      <c r="K53" s="619">
        <f>'ИД 1897'!M70</f>
        <v>3293.0657649254103</v>
      </c>
      <c r="L53" s="619">
        <f>'ИД 1897'!N70</f>
        <v>3240.7948797678641</v>
      </c>
      <c r="M53" s="619">
        <f>'ИД 1897'!O70</f>
        <v>3240.7948797678641</v>
      </c>
      <c r="N53" s="619">
        <f>'ИД 1897'!P70</f>
        <v>3240.7948797678641</v>
      </c>
    </row>
    <row r="54" spans="1:14" ht="16" outlineLevel="1">
      <c r="A54" s="508"/>
      <c r="B54" s="2411"/>
      <c r="C54" s="464" t="s">
        <v>212</v>
      </c>
      <c r="D54" s="2407"/>
      <c r="E54" s="458" t="s">
        <v>564</v>
      </c>
      <c r="F54" s="626"/>
      <c r="G54" s="626"/>
      <c r="H54" s="626"/>
      <c r="I54" s="619"/>
      <c r="J54" s="619">
        <f>'ИД 1897'!L71</f>
        <v>354.25655297444524</v>
      </c>
      <c r="K54" s="619">
        <f>'ИД 1897'!M71</f>
        <v>313.18332944117623</v>
      </c>
      <c r="L54" s="619">
        <f>'ИД 1897'!N71</f>
        <v>41.073223533269015</v>
      </c>
      <c r="M54" s="619">
        <f>'ИД 1897'!O71</f>
        <v>30.804917649951761</v>
      </c>
      <c r="N54" s="619">
        <f>'ИД 1897'!P71</f>
        <v>200.23196472468646</v>
      </c>
    </row>
    <row r="55" spans="1:14" ht="16" outlineLevel="1">
      <c r="A55" s="508"/>
      <c r="B55" s="2411"/>
      <c r="C55" s="464" t="s">
        <v>553</v>
      </c>
      <c r="D55" s="2407"/>
      <c r="E55" s="458" t="s">
        <v>564</v>
      </c>
      <c r="F55" s="626"/>
      <c r="G55" s="626"/>
      <c r="H55" s="626"/>
      <c r="I55" s="619"/>
      <c r="J55" s="619">
        <f>'ИД 1897'!L72</f>
        <v>881.323819444435</v>
      </c>
      <c r="K55" s="619">
        <f>'ИД 1897'!M72</f>
        <v>1211.820251736098</v>
      </c>
      <c r="L55" s="619">
        <f>'ИД 1897'!N72</f>
        <v>1101.6547743055437</v>
      </c>
      <c r="M55" s="619">
        <f>'ИД 1897'!O72</f>
        <v>1321.9857291666524</v>
      </c>
      <c r="N55" s="619">
        <f>'ИД 1897'!P72</f>
        <v>1028.2111226851741</v>
      </c>
    </row>
    <row r="56" spans="1:14" ht="16" outlineLevel="1">
      <c r="A56" s="508"/>
      <c r="B56" s="2411"/>
      <c r="C56" s="464" t="s">
        <v>554</v>
      </c>
      <c r="D56" s="2407"/>
      <c r="E56" s="458" t="s">
        <v>564</v>
      </c>
      <c r="F56" s="626"/>
      <c r="G56" s="626"/>
      <c r="H56" s="626"/>
      <c r="I56" s="619"/>
      <c r="J56" s="619">
        <f>'ИД 1897'!L73</f>
        <v>1026.9575989782788</v>
      </c>
      <c r="K56" s="619">
        <f>'ИД 1897'!M73</f>
        <v>1155.3272988505637</v>
      </c>
      <c r="L56" s="619">
        <f>'ИД 1897'!N73</f>
        <v>1925.5454980842728</v>
      </c>
      <c r="M56" s="619">
        <f>'ИД 1897'!O73</f>
        <v>1925.5454980842728</v>
      </c>
      <c r="N56" s="619">
        <f>'ИД 1897'!P73</f>
        <v>1925.5454980842728</v>
      </c>
    </row>
    <row r="57" spans="1:14" ht="16" outlineLevel="1">
      <c r="A57" s="508"/>
      <c r="B57" s="2411"/>
      <c r="C57" s="464" t="s">
        <v>555</v>
      </c>
      <c r="D57" s="2407"/>
      <c r="E57" s="458" t="s">
        <v>564</v>
      </c>
      <c r="F57" s="626"/>
      <c r="G57" s="626"/>
      <c r="H57" s="626"/>
      <c r="I57" s="619"/>
      <c r="J57" s="619">
        <f>'ИД 1897'!L74</f>
        <v>3245.6261983235495</v>
      </c>
      <c r="K57" s="619">
        <f>'ИД 1897'!M74</f>
        <v>3135.870723017922</v>
      </c>
      <c r="L57" s="619">
        <f>'ИД 1897'!N74</f>
        <v>3073.1533085575638</v>
      </c>
      <c r="M57" s="619">
        <f>'ИД 1897'!O74</f>
        <v>3057.4739549424739</v>
      </c>
      <c r="N57" s="619">
        <f>'ИД 1897'!P74</f>
        <v>3104.5120157877427</v>
      </c>
    </row>
    <row r="58" spans="1:14" ht="16" outlineLevel="1">
      <c r="A58" s="508"/>
      <c r="B58" s="2411"/>
      <c r="C58" s="464" t="s">
        <v>216</v>
      </c>
      <c r="D58" s="2407"/>
      <c r="E58" s="458" t="s">
        <v>564</v>
      </c>
      <c r="F58" s="626"/>
      <c r="G58" s="626"/>
      <c r="H58" s="626"/>
      <c r="I58" s="619"/>
      <c r="J58" s="619">
        <f>'ИД 1897'!L75</f>
        <v>734.25885437708348</v>
      </c>
      <c r="K58" s="619">
        <f>'ИД 1897'!M75</f>
        <v>498.24707975587808</v>
      </c>
      <c r="L58" s="619">
        <f>'ИД 1897'!N75</f>
        <v>249.12353987793904</v>
      </c>
      <c r="M58" s="619">
        <f>'ИД 1897'!O75</f>
        <v>52.447061026934534</v>
      </c>
      <c r="N58" s="619">
        <f>'ИД 1897'!P75</f>
        <v>209.78824410773814</v>
      </c>
    </row>
    <row r="59" spans="1:14" ht="16" outlineLevel="1">
      <c r="A59" s="508"/>
      <c r="B59" s="2411"/>
      <c r="C59" s="464" t="s">
        <v>556</v>
      </c>
      <c r="D59" s="2407"/>
      <c r="E59" s="458" t="s">
        <v>564</v>
      </c>
      <c r="F59" s="626"/>
      <c r="G59" s="626"/>
      <c r="H59" s="626"/>
      <c r="I59" s="619"/>
      <c r="J59" s="619">
        <f>'ИД 1897'!L76</f>
        <v>3059.0590248677531</v>
      </c>
      <c r="K59" s="619">
        <f>'ИД 1897'!M76</f>
        <v>2120.0440710317653</v>
      </c>
      <c r="L59" s="619">
        <f>'ИД 1897'!N76</f>
        <v>1868.3493411375832</v>
      </c>
      <c r="M59" s="619">
        <f>'ИД 1897'!O76</f>
        <v>2023.2384056878493</v>
      </c>
      <c r="N59" s="619">
        <f>'ИД 1897'!P76</f>
        <v>2497.5861658730387</v>
      </c>
    </row>
    <row r="60" spans="1:14" ht="16" outlineLevel="1">
      <c r="A60" s="508"/>
      <c r="B60" s="2411"/>
      <c r="C60" s="464" t="s">
        <v>557</v>
      </c>
      <c r="D60" s="2408"/>
      <c r="E60" s="458" t="s">
        <v>564</v>
      </c>
      <c r="F60" s="626"/>
      <c r="G60" s="626"/>
      <c r="H60" s="626"/>
      <c r="I60" s="619"/>
      <c r="J60" s="619">
        <f>'ИД 1897'!L77</f>
        <v>0</v>
      </c>
      <c r="K60" s="619">
        <f>'ИД 1897'!M77</f>
        <v>0</v>
      </c>
      <c r="L60" s="619">
        <f>'ИД 1897'!N77</f>
        <v>0</v>
      </c>
      <c r="M60" s="619">
        <f>'ИД 1897'!O77</f>
        <v>0</v>
      </c>
      <c r="N60" s="619">
        <f>'ИД 1897'!P77</f>
        <v>0</v>
      </c>
    </row>
    <row r="61" spans="1:14" ht="32" outlineLevel="1">
      <c r="A61" s="508"/>
      <c r="B61" s="2411"/>
      <c r="C61" s="513" t="s">
        <v>645</v>
      </c>
      <c r="D61" s="2396" t="s">
        <v>264</v>
      </c>
      <c r="E61" s="472" t="s">
        <v>564</v>
      </c>
      <c r="F61" s="616"/>
      <c r="G61" s="616"/>
      <c r="H61" s="616"/>
      <c r="I61" s="616"/>
      <c r="J61" s="616">
        <f>SUM(J62:J69)</f>
        <v>10729.878247649805</v>
      </c>
      <c r="K61" s="616">
        <f>SUM(K62:K69)</f>
        <v>10202.975911320165</v>
      </c>
      <c r="L61" s="616">
        <f>SUM(L62:L69)</f>
        <v>10004.734271779711</v>
      </c>
      <c r="M61" s="616">
        <f>SUM(M62:M69)</f>
        <v>10137.492688303619</v>
      </c>
      <c r="N61" s="616">
        <f>SUM(N62:N69)</f>
        <v>10619.80280519655</v>
      </c>
    </row>
    <row r="62" spans="1:14" ht="16" outlineLevel="1">
      <c r="A62" s="508"/>
      <c r="B62" s="2411"/>
      <c r="C62" s="464" t="s">
        <v>551</v>
      </c>
      <c r="D62" s="2407"/>
      <c r="E62" s="458" t="s">
        <v>564</v>
      </c>
      <c r="F62" s="626"/>
      <c r="G62" s="626"/>
      <c r="H62" s="626"/>
      <c r="I62" s="619"/>
      <c r="J62" s="619">
        <f>J53*(1-'ИД 1897'!$K$130)</f>
        <v>2637.5888650497809</v>
      </c>
      <c r="K62" s="619">
        <f>K53*(1-'ИД 1897'!$K$130)</f>
        <v>2864.9672154851069</v>
      </c>
      <c r="L62" s="619">
        <f>L53*(1-'ИД 1897'!$K$130)</f>
        <v>2819.4915453980416</v>
      </c>
      <c r="M62" s="619">
        <f>M53*(1-'ИД 1897'!$K$130)</f>
        <v>2819.4915453980416</v>
      </c>
      <c r="N62" s="619">
        <f>N53*(1-'ИД 1897'!$K$130)</f>
        <v>2819.4915453980416</v>
      </c>
    </row>
    <row r="63" spans="1:14" ht="16" outlineLevel="1">
      <c r="A63" s="508"/>
      <c r="B63" s="2411"/>
      <c r="C63" s="464" t="s">
        <v>212</v>
      </c>
      <c r="D63" s="2407"/>
      <c r="E63" s="458" t="s">
        <v>564</v>
      </c>
      <c r="F63" s="626"/>
      <c r="G63" s="626"/>
      <c r="H63" s="626"/>
      <c r="I63" s="619"/>
      <c r="J63" s="619">
        <f>J54*(1-'ИД 1897'!$K$130)</f>
        <v>308.20320108776735</v>
      </c>
      <c r="K63" s="619">
        <f>K54*(1-'ИД 1897'!$K$130)</f>
        <v>272.46949661382331</v>
      </c>
      <c r="L63" s="619">
        <f>L54*(1-'ИД 1897'!$K$130)</f>
        <v>35.733704473944044</v>
      </c>
      <c r="M63" s="619">
        <f>M54*(1-'ИД 1897'!$K$130)</f>
        <v>26.800278355458033</v>
      </c>
      <c r="N63" s="619">
        <f>N54*(1-'ИД 1897'!$K$130)</f>
        <v>174.20180931047722</v>
      </c>
    </row>
    <row r="64" spans="1:14" ht="16" outlineLevel="1">
      <c r="A64" s="508"/>
      <c r="B64" s="2411"/>
      <c r="C64" s="464" t="s">
        <v>553</v>
      </c>
      <c r="D64" s="2407"/>
      <c r="E64" s="458" t="s">
        <v>564</v>
      </c>
      <c r="F64" s="626"/>
      <c r="G64" s="626"/>
      <c r="H64" s="626"/>
      <c r="I64" s="619"/>
      <c r="J64" s="619">
        <f>J55*(1-'ИД 1897'!$K$130)</f>
        <v>766.75172291665842</v>
      </c>
      <c r="K64" s="619">
        <f>K55*(1-'ИД 1897'!$K$130)</f>
        <v>1054.2836190104053</v>
      </c>
      <c r="L64" s="619">
        <f>L55*(1-'ИД 1897'!$K$130)</f>
        <v>958.439653645823</v>
      </c>
      <c r="M64" s="619">
        <f>M55*(1-'ИД 1897'!$K$130)</f>
        <v>1150.1275843749875</v>
      </c>
      <c r="N64" s="619">
        <f>N55*(1-'ИД 1897'!$K$130)</f>
        <v>894.54367673610147</v>
      </c>
    </row>
    <row r="65" spans="1:14" ht="16" outlineLevel="1">
      <c r="A65" s="508"/>
      <c r="B65" s="2411"/>
      <c r="C65" s="464" t="s">
        <v>554</v>
      </c>
      <c r="D65" s="2407"/>
      <c r="E65" s="458" t="s">
        <v>564</v>
      </c>
      <c r="F65" s="626"/>
      <c r="G65" s="626"/>
      <c r="H65" s="626"/>
      <c r="I65" s="619"/>
      <c r="J65" s="619">
        <f>J56*(1-'ИД 1897'!$K$130)</f>
        <v>893.45311111110254</v>
      </c>
      <c r="K65" s="619">
        <f>K56*(1-'ИД 1897'!$K$130)</f>
        <v>1005.1347499999904</v>
      </c>
      <c r="L65" s="619">
        <f>L56*(1-'ИД 1897'!$K$130)</f>
        <v>1675.2245833333172</v>
      </c>
      <c r="M65" s="619">
        <f>M56*(1-'ИД 1897'!$K$130)</f>
        <v>1675.2245833333172</v>
      </c>
      <c r="N65" s="619">
        <f>N56*(1-'ИД 1897'!$K$130)</f>
        <v>1675.2245833333172</v>
      </c>
    </row>
    <row r="66" spans="1:14" ht="16" outlineLevel="1">
      <c r="A66" s="508"/>
      <c r="B66" s="2411"/>
      <c r="C66" s="464" t="s">
        <v>555</v>
      </c>
      <c r="D66" s="2407"/>
      <c r="E66" s="458" t="s">
        <v>564</v>
      </c>
      <c r="F66" s="626"/>
      <c r="G66" s="626"/>
      <c r="H66" s="626"/>
      <c r="I66" s="619"/>
      <c r="J66" s="619">
        <f>J57*(1-'ИД 1897'!$K$130)</f>
        <v>2823.6947925414879</v>
      </c>
      <c r="K66" s="619">
        <f>K57*(1-'ИД 1897'!$K$130)</f>
        <v>2728.2075290255921</v>
      </c>
      <c r="L66" s="619">
        <f>L57*(1-'ИД 1897'!$K$130)</f>
        <v>2673.6433784450805</v>
      </c>
      <c r="M66" s="619">
        <f>M57*(1-'ИД 1897'!$K$130)</f>
        <v>2660.0023407999524</v>
      </c>
      <c r="N66" s="619">
        <f>N57*(1-'ИД 1897'!$K$130)</f>
        <v>2700.9254537353363</v>
      </c>
    </row>
    <row r="67" spans="1:14" ht="16" outlineLevel="1">
      <c r="A67" s="508"/>
      <c r="B67" s="2411"/>
      <c r="C67" s="464" t="s">
        <v>216</v>
      </c>
      <c r="D67" s="2407"/>
      <c r="E67" s="458" t="s">
        <v>564</v>
      </c>
      <c r="F67" s="626"/>
      <c r="G67" s="626"/>
      <c r="H67" s="626"/>
      <c r="I67" s="619"/>
      <c r="J67" s="619">
        <f>J58*(1-'ИД 1897'!$K$130)</f>
        <v>638.80520330806257</v>
      </c>
      <c r="K67" s="619">
        <f>K58*(1-'ИД 1897'!$K$130)</f>
        <v>433.47495938761392</v>
      </c>
      <c r="L67" s="619">
        <f>L58*(1-'ИД 1897'!$K$130)</f>
        <v>216.73747969380696</v>
      </c>
      <c r="M67" s="619">
        <f>M58*(1-'ИД 1897'!$K$130)</f>
        <v>45.628943093433044</v>
      </c>
      <c r="N67" s="619">
        <f>N58*(1-'ИД 1897'!$K$130)</f>
        <v>182.51577237373218</v>
      </c>
    </row>
    <row r="68" spans="1:14" ht="16" outlineLevel="1">
      <c r="A68" s="508"/>
      <c r="B68" s="2411"/>
      <c r="C68" s="464" t="s">
        <v>556</v>
      </c>
      <c r="D68" s="2407"/>
      <c r="E68" s="458" t="s">
        <v>564</v>
      </c>
      <c r="F68" s="626"/>
      <c r="G68" s="626"/>
      <c r="H68" s="626"/>
      <c r="I68" s="619"/>
      <c r="J68" s="619">
        <f>J59*(1-'ИД 1897'!$K$130)</f>
        <v>2661.3813516349451</v>
      </c>
      <c r="K68" s="619">
        <f>K59*(1-'ИД 1897'!$K$130)</f>
        <v>1844.4383417976358</v>
      </c>
      <c r="L68" s="619">
        <f>L59*(1-'ИД 1897'!$K$130)</f>
        <v>1625.4639267896973</v>
      </c>
      <c r="M68" s="619">
        <f>M59*(1-'ИД 1897'!$K$130)</f>
        <v>1760.217412948429</v>
      </c>
      <c r="N68" s="619">
        <f>N59*(1-'ИД 1897'!$K$130)</f>
        <v>2172.8999643095435</v>
      </c>
    </row>
    <row r="69" spans="1:14" ht="16" outlineLevel="1">
      <c r="A69" s="508"/>
      <c r="B69" s="2412"/>
      <c r="C69" s="464" t="s">
        <v>557</v>
      </c>
      <c r="D69" s="2408"/>
      <c r="E69" s="458" t="s">
        <v>564</v>
      </c>
      <c r="F69" s="626"/>
      <c r="G69" s="626"/>
      <c r="H69" s="626"/>
      <c r="I69" s="619"/>
      <c r="J69" s="619">
        <f>J60*(1-'ИД 1897'!$K$130)</f>
        <v>0</v>
      </c>
      <c r="K69" s="619">
        <f>K60*(1-'ИД 1897'!$K$130)</f>
        <v>0</v>
      </c>
      <c r="L69" s="619">
        <f>L60*(1-'ИД 1897'!$K$130)</f>
        <v>0</v>
      </c>
      <c r="M69" s="619">
        <f>M60*(1-'ИД 1897'!$K$130)</f>
        <v>0</v>
      </c>
      <c r="N69" s="619">
        <f>N60*(1-'ИД 1897'!$K$130)</f>
        <v>0</v>
      </c>
    </row>
    <row r="70" spans="1:14" ht="48" outlineLevel="1">
      <c r="A70" s="508"/>
      <c r="B70" s="2397" t="s">
        <v>267</v>
      </c>
      <c r="C70" s="509" t="str">
        <f>'ИД 1897'!C78</f>
        <v>Сокращения межпроцессных ожиданий за счет внедрения функционала планирования, оперативнго учета ресурсов и оптимизации работы бригад (на 1 скважине)</v>
      </c>
      <c r="D70" s="510"/>
      <c r="E70" s="620"/>
      <c r="F70" s="621"/>
      <c r="G70" s="606"/>
      <c r="H70" s="606"/>
      <c r="I70" s="608"/>
      <c r="J70" s="608">
        <f t="shared" ref="J70:N71" si="12">J79-J88</f>
        <v>4.9700231481481723</v>
      </c>
      <c r="K70" s="608">
        <f t="shared" si="12"/>
        <v>4.9700231481481723</v>
      </c>
      <c r="L70" s="608">
        <f t="shared" si="12"/>
        <v>4.9700231481481723</v>
      </c>
      <c r="M70" s="608">
        <f t="shared" si="12"/>
        <v>4.9700231481481723</v>
      </c>
      <c r="N70" s="608">
        <f t="shared" si="12"/>
        <v>4.9700231481481723</v>
      </c>
    </row>
    <row r="71" spans="1:14" ht="16" outlineLevel="1">
      <c r="A71" s="508"/>
      <c r="B71" s="2397"/>
      <c r="C71" s="609" t="s">
        <v>551</v>
      </c>
      <c r="D71" s="627"/>
      <c r="E71" s="622" t="s">
        <v>564</v>
      </c>
      <c r="F71" s="623"/>
      <c r="G71" s="624"/>
      <c r="H71" s="624"/>
      <c r="I71" s="625"/>
      <c r="J71" s="612">
        <f t="shared" si="12"/>
        <v>1.3590430140962013</v>
      </c>
      <c r="K71" s="612">
        <f t="shared" si="12"/>
        <v>1.3590430140962013</v>
      </c>
      <c r="L71" s="612">
        <f t="shared" si="12"/>
        <v>1.3590430140962013</v>
      </c>
      <c r="M71" s="612">
        <f t="shared" si="12"/>
        <v>1.3590430140962013</v>
      </c>
      <c r="N71" s="612">
        <f t="shared" si="12"/>
        <v>1.3590430140962013</v>
      </c>
    </row>
    <row r="72" spans="1:14" ht="16" outlineLevel="1">
      <c r="A72" s="508"/>
      <c r="B72" s="2397"/>
      <c r="C72" s="609" t="s">
        <v>212</v>
      </c>
      <c r="D72" s="627"/>
      <c r="E72" s="622" t="s">
        <v>564</v>
      </c>
      <c r="F72" s="623"/>
      <c r="G72" s="624"/>
      <c r="H72" s="624"/>
      <c r="I72" s="625"/>
      <c r="J72" s="612">
        <f t="shared" ref="J72:N78" si="13">J81-J90</f>
        <v>0.66743988241562135</v>
      </c>
      <c r="K72" s="612">
        <f t="shared" si="13"/>
        <v>0.66743988241562135</v>
      </c>
      <c r="L72" s="612">
        <f t="shared" si="13"/>
        <v>0.66743988241562135</v>
      </c>
      <c r="M72" s="612">
        <f t="shared" si="13"/>
        <v>0.66743988241562135</v>
      </c>
      <c r="N72" s="612">
        <f t="shared" si="13"/>
        <v>0.66743988241562135</v>
      </c>
    </row>
    <row r="73" spans="1:14" ht="16" outlineLevel="1">
      <c r="A73" s="508"/>
      <c r="B73" s="2397"/>
      <c r="C73" s="609" t="s">
        <v>553</v>
      </c>
      <c r="D73" s="627"/>
      <c r="E73" s="622" t="s">
        <v>564</v>
      </c>
      <c r="F73" s="623"/>
      <c r="G73" s="624"/>
      <c r="H73" s="624"/>
      <c r="I73" s="625"/>
      <c r="J73" s="612">
        <f t="shared" si="13"/>
        <v>4.773837355324023</v>
      </c>
      <c r="K73" s="612">
        <f t="shared" si="13"/>
        <v>4.773837355324023</v>
      </c>
      <c r="L73" s="612">
        <f t="shared" si="13"/>
        <v>4.773837355324023</v>
      </c>
      <c r="M73" s="612">
        <f t="shared" si="13"/>
        <v>4.773837355324023</v>
      </c>
      <c r="N73" s="612">
        <f t="shared" si="13"/>
        <v>4.773837355324023</v>
      </c>
    </row>
    <row r="74" spans="1:14" ht="16" outlineLevel="1">
      <c r="A74" s="508"/>
      <c r="B74" s="2397"/>
      <c r="C74" s="609" t="s">
        <v>554</v>
      </c>
      <c r="D74" s="627"/>
      <c r="E74" s="622" t="s">
        <v>564</v>
      </c>
      <c r="F74" s="623"/>
      <c r="G74" s="624"/>
      <c r="H74" s="624"/>
      <c r="I74" s="625"/>
      <c r="J74" s="612">
        <f t="shared" si="13"/>
        <v>4.1720152458492592</v>
      </c>
      <c r="K74" s="612">
        <f t="shared" si="13"/>
        <v>4.1720152458492592</v>
      </c>
      <c r="L74" s="612">
        <f t="shared" si="13"/>
        <v>4.1720152458492592</v>
      </c>
      <c r="M74" s="612">
        <f t="shared" si="13"/>
        <v>4.1720152458492592</v>
      </c>
      <c r="N74" s="612">
        <f t="shared" si="13"/>
        <v>4.1720152458492592</v>
      </c>
    </row>
    <row r="75" spans="1:14" ht="16" outlineLevel="1">
      <c r="A75" s="508"/>
      <c r="B75" s="2397"/>
      <c r="C75" s="609" t="s">
        <v>555</v>
      </c>
      <c r="D75" s="627"/>
      <c r="E75" s="622" t="s">
        <v>564</v>
      </c>
      <c r="F75" s="623"/>
      <c r="G75" s="624"/>
      <c r="H75" s="624"/>
      <c r="I75" s="625"/>
      <c r="J75" s="612">
        <f t="shared" si="13"/>
        <v>2.0383159699616495</v>
      </c>
      <c r="K75" s="612">
        <f t="shared" si="13"/>
        <v>2.0383159699616495</v>
      </c>
      <c r="L75" s="612">
        <f t="shared" si="13"/>
        <v>2.0383159699616495</v>
      </c>
      <c r="M75" s="612">
        <f t="shared" si="13"/>
        <v>2.0383159699616495</v>
      </c>
      <c r="N75" s="612">
        <f t="shared" si="13"/>
        <v>2.0383159699616495</v>
      </c>
    </row>
    <row r="76" spans="1:14" ht="16" outlineLevel="1">
      <c r="A76" s="508"/>
      <c r="B76" s="2397"/>
      <c r="C76" s="609" t="s">
        <v>216</v>
      </c>
      <c r="D76" s="627"/>
      <c r="E76" s="622" t="s">
        <v>564</v>
      </c>
      <c r="F76" s="623"/>
      <c r="G76" s="624"/>
      <c r="H76" s="624"/>
      <c r="I76" s="625"/>
      <c r="J76" s="612">
        <f t="shared" si="13"/>
        <v>1.7045294833753726</v>
      </c>
      <c r="K76" s="612">
        <f t="shared" si="13"/>
        <v>1.7045294833753726</v>
      </c>
      <c r="L76" s="612">
        <f t="shared" si="13"/>
        <v>1.7045294833753726</v>
      </c>
      <c r="M76" s="612">
        <f t="shared" si="13"/>
        <v>1.7045294833753726</v>
      </c>
      <c r="N76" s="612">
        <f t="shared" si="13"/>
        <v>1.7045294833753726</v>
      </c>
    </row>
    <row r="77" spans="1:14" ht="16" outlineLevel="1">
      <c r="A77" s="508"/>
      <c r="B77" s="2397"/>
      <c r="C77" s="609" t="s">
        <v>556</v>
      </c>
      <c r="D77" s="627"/>
      <c r="E77" s="622" t="s">
        <v>564</v>
      </c>
      <c r="F77" s="623"/>
      <c r="G77" s="624"/>
      <c r="H77" s="624"/>
      <c r="I77" s="625"/>
      <c r="J77" s="612">
        <f t="shared" si="13"/>
        <v>1.2584736494709112</v>
      </c>
      <c r="K77" s="612">
        <f t="shared" si="13"/>
        <v>1.2584736494709112</v>
      </c>
      <c r="L77" s="612">
        <f t="shared" si="13"/>
        <v>1.2584736494709112</v>
      </c>
      <c r="M77" s="612">
        <f t="shared" si="13"/>
        <v>1.2584736494709112</v>
      </c>
      <c r="N77" s="612">
        <f t="shared" si="13"/>
        <v>1.2584736494709112</v>
      </c>
    </row>
    <row r="78" spans="1:14" ht="16" outlineLevel="1">
      <c r="A78" s="508"/>
      <c r="B78" s="2397"/>
      <c r="C78" s="609" t="s">
        <v>557</v>
      </c>
      <c r="D78" s="627"/>
      <c r="E78" s="622" t="s">
        <v>564</v>
      </c>
      <c r="F78" s="623"/>
      <c r="G78" s="624"/>
      <c r="H78" s="624"/>
      <c r="I78" s="625"/>
      <c r="J78" s="612">
        <f t="shared" si="13"/>
        <v>6.4610300925926296</v>
      </c>
      <c r="K78" s="612">
        <f t="shared" si="13"/>
        <v>6.4610300925926296</v>
      </c>
      <c r="L78" s="612">
        <f t="shared" si="13"/>
        <v>6.4610300925926296</v>
      </c>
      <c r="M78" s="612">
        <f t="shared" si="13"/>
        <v>6.4610300925926296</v>
      </c>
      <c r="N78" s="612">
        <f t="shared" si="13"/>
        <v>6.4610300925926296</v>
      </c>
    </row>
    <row r="79" spans="1:14" ht="32" outlineLevel="1">
      <c r="A79" s="508"/>
      <c r="B79" s="2397"/>
      <c r="C79" s="513" t="s">
        <v>644</v>
      </c>
      <c r="D79" s="2396" t="s">
        <v>562</v>
      </c>
      <c r="E79" s="472" t="s">
        <v>564</v>
      </c>
      <c r="F79" s="616"/>
      <c r="G79" s="616"/>
      <c r="H79" s="616"/>
      <c r="I79" s="616"/>
      <c r="J79" s="616">
        <f>'ИД 1897'!L79</f>
        <v>49.700231481481758</v>
      </c>
      <c r="K79" s="616">
        <f>'ИД 1897'!M79</f>
        <v>49.700231481481758</v>
      </c>
      <c r="L79" s="616">
        <f>'ИД 1897'!N79</f>
        <v>49.700231481481758</v>
      </c>
      <c r="M79" s="616">
        <f>'ИД 1897'!O79</f>
        <v>49.700231481481758</v>
      </c>
      <c r="N79" s="616">
        <f>'ИД 1897'!P79</f>
        <v>49.700231481481758</v>
      </c>
    </row>
    <row r="80" spans="1:14" ht="16" outlineLevel="1">
      <c r="A80" s="508"/>
      <c r="B80" s="2397"/>
      <c r="C80" s="464" t="s">
        <v>551</v>
      </c>
      <c r="D80" s="2407"/>
      <c r="E80" s="458" t="s">
        <v>564</v>
      </c>
      <c r="F80" s="626"/>
      <c r="G80" s="619"/>
      <c r="H80" s="619"/>
      <c r="I80" s="619"/>
      <c r="J80" s="628">
        <f>'ИД 1897'!L80</f>
        <v>10.454177031509239</v>
      </c>
      <c r="K80" s="628">
        <f>'ИД 1897'!M80</f>
        <v>10.454177031509239</v>
      </c>
      <c r="L80" s="628">
        <f>'ИД 1897'!N80</f>
        <v>10.454177031509239</v>
      </c>
      <c r="M80" s="628">
        <f>'ИД 1897'!O80</f>
        <v>10.454177031509239</v>
      </c>
      <c r="N80" s="628">
        <f>'ИД 1897'!P80</f>
        <v>10.454177031509239</v>
      </c>
    </row>
    <row r="81" spans="1:14" ht="16" outlineLevel="1">
      <c r="A81" s="508"/>
      <c r="B81" s="2397"/>
      <c r="C81" s="464" t="s">
        <v>212</v>
      </c>
      <c r="D81" s="2407"/>
      <c r="E81" s="458" t="s">
        <v>564</v>
      </c>
      <c r="F81" s="626"/>
      <c r="G81" s="626"/>
      <c r="H81" s="626"/>
      <c r="I81" s="619"/>
      <c r="J81" s="628">
        <f>'ИД 1897'!L81</f>
        <v>5.1341529416586269</v>
      </c>
      <c r="K81" s="628">
        <f>'ИД 1897'!M81</f>
        <v>5.1341529416586269</v>
      </c>
      <c r="L81" s="628">
        <f>'ИД 1897'!N81</f>
        <v>5.1341529416586269</v>
      </c>
      <c r="M81" s="628">
        <f>'ИД 1897'!O81</f>
        <v>5.1341529416586269</v>
      </c>
      <c r="N81" s="628">
        <f>'ИД 1897'!P81</f>
        <v>5.1341529416586269</v>
      </c>
    </row>
    <row r="82" spans="1:14" ht="16" outlineLevel="1">
      <c r="A82" s="508"/>
      <c r="B82" s="2397"/>
      <c r="C82" s="464" t="s">
        <v>553</v>
      </c>
      <c r="D82" s="2407"/>
      <c r="E82" s="458" t="s">
        <v>564</v>
      </c>
      <c r="F82" s="626"/>
      <c r="G82" s="626"/>
      <c r="H82" s="626"/>
      <c r="I82" s="619"/>
      <c r="J82" s="628">
        <f>'ИД 1897'!L82</f>
        <v>36.721825810184789</v>
      </c>
      <c r="K82" s="628">
        <f>'ИД 1897'!M82</f>
        <v>36.721825810184789</v>
      </c>
      <c r="L82" s="628">
        <f>'ИД 1897'!N82</f>
        <v>36.721825810184789</v>
      </c>
      <c r="M82" s="628">
        <f>'ИД 1897'!O82</f>
        <v>36.721825810184789</v>
      </c>
      <c r="N82" s="628">
        <f>'ИД 1897'!P82</f>
        <v>36.721825810184789</v>
      </c>
    </row>
    <row r="83" spans="1:14" ht="16" outlineLevel="1">
      <c r="A83" s="508"/>
      <c r="B83" s="2397"/>
      <c r="C83" s="464" t="s">
        <v>554</v>
      </c>
      <c r="D83" s="2407"/>
      <c r="E83" s="458" t="s">
        <v>564</v>
      </c>
      <c r="F83" s="626"/>
      <c r="G83" s="626"/>
      <c r="H83" s="626"/>
      <c r="I83" s="619"/>
      <c r="J83" s="628">
        <f>'ИД 1897'!L83</f>
        <v>32.092424968071214</v>
      </c>
      <c r="K83" s="628">
        <f>'ИД 1897'!M83</f>
        <v>32.092424968071214</v>
      </c>
      <c r="L83" s="628">
        <f>'ИД 1897'!N83</f>
        <v>32.092424968071214</v>
      </c>
      <c r="M83" s="628">
        <f>'ИД 1897'!O83</f>
        <v>32.092424968071214</v>
      </c>
      <c r="N83" s="628">
        <f>'ИД 1897'!P83</f>
        <v>32.092424968071214</v>
      </c>
    </row>
    <row r="84" spans="1:14" ht="16" outlineLevel="1">
      <c r="A84" s="508"/>
      <c r="B84" s="2397"/>
      <c r="C84" s="464" t="s">
        <v>555</v>
      </c>
      <c r="D84" s="2407"/>
      <c r="E84" s="458" t="s">
        <v>564</v>
      </c>
      <c r="F84" s="626"/>
      <c r="G84" s="626"/>
      <c r="H84" s="626"/>
      <c r="I84" s="619"/>
      <c r="J84" s="628">
        <f>'ИД 1897'!L84</f>
        <v>15.67935361508961</v>
      </c>
      <c r="K84" s="628">
        <f>'ИД 1897'!M84</f>
        <v>15.67935361508961</v>
      </c>
      <c r="L84" s="628">
        <f>'ИД 1897'!N84</f>
        <v>15.67935361508961</v>
      </c>
      <c r="M84" s="628">
        <f>'ИД 1897'!O84</f>
        <v>15.67935361508961</v>
      </c>
      <c r="N84" s="628">
        <f>'ИД 1897'!P84</f>
        <v>15.67935361508961</v>
      </c>
    </row>
    <row r="85" spans="1:14" ht="16" outlineLevel="1">
      <c r="A85" s="508"/>
      <c r="B85" s="2397"/>
      <c r="C85" s="464" t="s">
        <v>216</v>
      </c>
      <c r="D85" s="2407"/>
      <c r="E85" s="458" t="s">
        <v>564</v>
      </c>
      <c r="F85" s="626"/>
      <c r="G85" s="626"/>
      <c r="H85" s="626"/>
      <c r="I85" s="619"/>
      <c r="J85" s="628">
        <f>'ИД 1897'!L85</f>
        <v>13.111765256733634</v>
      </c>
      <c r="K85" s="628">
        <f>'ИД 1897'!M85</f>
        <v>13.111765256733634</v>
      </c>
      <c r="L85" s="628">
        <f>'ИД 1897'!N85</f>
        <v>13.111765256733634</v>
      </c>
      <c r="M85" s="628">
        <f>'ИД 1897'!O85</f>
        <v>13.111765256733634</v>
      </c>
      <c r="N85" s="628">
        <f>'ИД 1897'!P85</f>
        <v>13.111765256733634</v>
      </c>
    </row>
    <row r="86" spans="1:14" ht="16" outlineLevel="1">
      <c r="A86" s="508"/>
      <c r="B86" s="2397"/>
      <c r="C86" s="464" t="s">
        <v>556</v>
      </c>
      <c r="D86" s="2407"/>
      <c r="E86" s="458" t="s">
        <v>564</v>
      </c>
      <c r="F86" s="626"/>
      <c r="G86" s="626"/>
      <c r="H86" s="626"/>
      <c r="I86" s="619"/>
      <c r="J86" s="628">
        <f>'ИД 1897'!L86</f>
        <v>9.6805665343916232</v>
      </c>
      <c r="K86" s="628">
        <f>'ИД 1897'!M86</f>
        <v>9.6805665343916232</v>
      </c>
      <c r="L86" s="628">
        <f>'ИД 1897'!N86</f>
        <v>9.6805665343916232</v>
      </c>
      <c r="M86" s="628">
        <f>'ИД 1897'!O86</f>
        <v>9.6805665343916232</v>
      </c>
      <c r="N86" s="628">
        <f>'ИД 1897'!P86</f>
        <v>9.6805665343916232</v>
      </c>
    </row>
    <row r="87" spans="1:14" ht="16" outlineLevel="1">
      <c r="A87" s="508"/>
      <c r="B87" s="2397"/>
      <c r="C87" s="464" t="s">
        <v>557</v>
      </c>
      <c r="D87" s="2408"/>
      <c r="E87" s="458" t="s">
        <v>564</v>
      </c>
      <c r="F87" s="626"/>
      <c r="G87" s="626"/>
      <c r="H87" s="626"/>
      <c r="I87" s="619"/>
      <c r="J87" s="628">
        <f>'ИД 1897'!L87</f>
        <v>49.700231481481758</v>
      </c>
      <c r="K87" s="628">
        <f>'ИД 1897'!M87</f>
        <v>49.700231481481758</v>
      </c>
      <c r="L87" s="628">
        <f>'ИД 1897'!N87</f>
        <v>49.700231481481758</v>
      </c>
      <c r="M87" s="628">
        <f>'ИД 1897'!O87</f>
        <v>49.700231481481758</v>
      </c>
      <c r="N87" s="628">
        <f>'ИД 1897'!P87</f>
        <v>49.700231481481758</v>
      </c>
    </row>
    <row r="88" spans="1:14" ht="32" outlineLevel="1">
      <c r="A88" s="508"/>
      <c r="B88" s="2397"/>
      <c r="C88" s="513" t="s">
        <v>646</v>
      </c>
      <c r="D88" s="2396" t="s">
        <v>264</v>
      </c>
      <c r="E88" s="472" t="s">
        <v>564</v>
      </c>
      <c r="F88" s="616"/>
      <c r="G88" s="616"/>
      <c r="H88" s="616"/>
      <c r="I88" s="616"/>
      <c r="J88" s="616">
        <f>J79*0.9</f>
        <v>44.730208333333586</v>
      </c>
      <c r="K88" s="616">
        <f>K79*0.9</f>
        <v>44.730208333333586</v>
      </c>
      <c r="L88" s="616">
        <f>L79*0.9</f>
        <v>44.730208333333586</v>
      </c>
      <c r="M88" s="616">
        <f>M79*0.9</f>
        <v>44.730208333333586</v>
      </c>
      <c r="N88" s="616">
        <f>N79*0.9</f>
        <v>44.730208333333586</v>
      </c>
    </row>
    <row r="89" spans="1:14" ht="16" outlineLevel="1">
      <c r="A89" s="508"/>
      <c r="B89" s="2397"/>
      <c r="C89" s="464" t="s">
        <v>551</v>
      </c>
      <c r="D89" s="2407"/>
      <c r="E89" s="458" t="s">
        <v>564</v>
      </c>
      <c r="F89" s="626"/>
      <c r="G89" s="626"/>
      <c r="H89" s="626"/>
      <c r="I89" s="619"/>
      <c r="J89" s="619">
        <f>J80*(1-'ИД 1897'!$K$130)</f>
        <v>9.095134017413038</v>
      </c>
      <c r="K89" s="619">
        <f>K80*(1-'ИД 1897'!$K$130)</f>
        <v>9.095134017413038</v>
      </c>
      <c r="L89" s="619">
        <f>L80*(1-'ИД 1897'!$K$130)</f>
        <v>9.095134017413038</v>
      </c>
      <c r="M89" s="619">
        <f>M80*(1-'ИД 1897'!$K$130)</f>
        <v>9.095134017413038</v>
      </c>
      <c r="N89" s="619">
        <f>N80*(1-'ИД 1897'!$K$130)</f>
        <v>9.095134017413038</v>
      </c>
    </row>
    <row r="90" spans="1:14" ht="16" outlineLevel="1">
      <c r="A90" s="508"/>
      <c r="B90" s="2397"/>
      <c r="C90" s="464" t="s">
        <v>212</v>
      </c>
      <c r="D90" s="2407"/>
      <c r="E90" s="458" t="s">
        <v>564</v>
      </c>
      <c r="F90" s="626"/>
      <c r="G90" s="626"/>
      <c r="H90" s="626"/>
      <c r="I90" s="619"/>
      <c r="J90" s="619">
        <f>J81*(1-'ИД 1897'!$K$130)</f>
        <v>4.4667130592430055</v>
      </c>
      <c r="K90" s="619">
        <f>K81*(1-'ИД 1897'!$K$130)</f>
        <v>4.4667130592430055</v>
      </c>
      <c r="L90" s="619">
        <f>L81*(1-'ИД 1897'!$K$130)</f>
        <v>4.4667130592430055</v>
      </c>
      <c r="M90" s="619">
        <f>M81*(1-'ИД 1897'!$K$130)</f>
        <v>4.4667130592430055</v>
      </c>
      <c r="N90" s="619">
        <f>N81*(1-'ИД 1897'!$K$130)</f>
        <v>4.4667130592430055</v>
      </c>
    </row>
    <row r="91" spans="1:14" ht="16" outlineLevel="1">
      <c r="A91" s="508"/>
      <c r="B91" s="2397"/>
      <c r="C91" s="464" t="s">
        <v>553</v>
      </c>
      <c r="D91" s="2407"/>
      <c r="E91" s="458" t="s">
        <v>564</v>
      </c>
      <c r="F91" s="626"/>
      <c r="G91" s="626"/>
      <c r="H91" s="626"/>
      <c r="I91" s="619"/>
      <c r="J91" s="619">
        <f>J82*(1-'ИД 1897'!$K$130)</f>
        <v>31.947988454860766</v>
      </c>
      <c r="K91" s="619">
        <f>K82*(1-'ИД 1897'!$K$130)</f>
        <v>31.947988454860766</v>
      </c>
      <c r="L91" s="619">
        <f>L82*(1-'ИД 1897'!$K$130)</f>
        <v>31.947988454860766</v>
      </c>
      <c r="M91" s="619">
        <f>M82*(1-'ИД 1897'!$K$130)</f>
        <v>31.947988454860766</v>
      </c>
      <c r="N91" s="619">
        <f>N82*(1-'ИД 1897'!$K$130)</f>
        <v>31.947988454860766</v>
      </c>
    </row>
    <row r="92" spans="1:14" ht="16" outlineLevel="1">
      <c r="A92" s="508"/>
      <c r="B92" s="2397"/>
      <c r="C92" s="464" t="s">
        <v>554</v>
      </c>
      <c r="D92" s="2407"/>
      <c r="E92" s="458" t="s">
        <v>564</v>
      </c>
      <c r="F92" s="626"/>
      <c r="G92" s="626"/>
      <c r="H92" s="626"/>
      <c r="I92" s="619"/>
      <c r="J92" s="619">
        <f>J83*(1-'ИД 1897'!$K$130)</f>
        <v>27.920409722221954</v>
      </c>
      <c r="K92" s="619">
        <f>K83*(1-'ИД 1897'!$K$130)</f>
        <v>27.920409722221954</v>
      </c>
      <c r="L92" s="619">
        <f>L83*(1-'ИД 1897'!$K$130)</f>
        <v>27.920409722221954</v>
      </c>
      <c r="M92" s="619">
        <f>M83*(1-'ИД 1897'!$K$130)</f>
        <v>27.920409722221954</v>
      </c>
      <c r="N92" s="619">
        <f>N83*(1-'ИД 1897'!$K$130)</f>
        <v>27.920409722221954</v>
      </c>
    </row>
    <row r="93" spans="1:14" ht="16" outlineLevel="1">
      <c r="A93" s="508"/>
      <c r="B93" s="2397"/>
      <c r="C93" s="464" t="s">
        <v>555</v>
      </c>
      <c r="D93" s="2407"/>
      <c r="E93" s="458" t="s">
        <v>564</v>
      </c>
      <c r="F93" s="626"/>
      <c r="G93" s="626"/>
      <c r="H93" s="626"/>
      <c r="I93" s="619"/>
      <c r="J93" s="619">
        <f>J84*(1-'ИД 1897'!$K$130)</f>
        <v>13.641037645127961</v>
      </c>
      <c r="K93" s="619">
        <f>K84*(1-'ИД 1897'!$K$130)</f>
        <v>13.641037645127961</v>
      </c>
      <c r="L93" s="619">
        <f>L84*(1-'ИД 1897'!$K$130)</f>
        <v>13.641037645127961</v>
      </c>
      <c r="M93" s="619">
        <f>M84*(1-'ИД 1897'!$K$130)</f>
        <v>13.641037645127961</v>
      </c>
      <c r="N93" s="619">
        <f>N84*(1-'ИД 1897'!$K$130)</f>
        <v>13.641037645127961</v>
      </c>
    </row>
    <row r="94" spans="1:14" ht="16" outlineLevel="1">
      <c r="A94" s="508"/>
      <c r="B94" s="2397"/>
      <c r="C94" s="464" t="s">
        <v>216</v>
      </c>
      <c r="D94" s="2407"/>
      <c r="E94" s="458" t="s">
        <v>564</v>
      </c>
      <c r="F94" s="626"/>
      <c r="G94" s="626"/>
      <c r="H94" s="626"/>
      <c r="I94" s="619"/>
      <c r="J94" s="619">
        <f>J85*(1-'ИД 1897'!$K$130)</f>
        <v>11.407235773358261</v>
      </c>
      <c r="K94" s="619">
        <f>K85*(1-'ИД 1897'!$K$130)</f>
        <v>11.407235773358261</v>
      </c>
      <c r="L94" s="619">
        <f>L85*(1-'ИД 1897'!$K$130)</f>
        <v>11.407235773358261</v>
      </c>
      <c r="M94" s="619">
        <f>M85*(1-'ИД 1897'!$K$130)</f>
        <v>11.407235773358261</v>
      </c>
      <c r="N94" s="619">
        <f>N85*(1-'ИД 1897'!$K$130)</f>
        <v>11.407235773358261</v>
      </c>
    </row>
    <row r="95" spans="1:14" ht="16" outlineLevel="1">
      <c r="A95" s="508"/>
      <c r="B95" s="2397"/>
      <c r="C95" s="464" t="s">
        <v>556</v>
      </c>
      <c r="D95" s="2407"/>
      <c r="E95" s="458" t="s">
        <v>564</v>
      </c>
      <c r="F95" s="626"/>
      <c r="G95" s="626"/>
      <c r="H95" s="626"/>
      <c r="I95" s="619"/>
      <c r="J95" s="619">
        <f>J86*(1-'ИД 1897'!$K$130)</f>
        <v>8.422092884920712</v>
      </c>
      <c r="K95" s="619">
        <f>K86*(1-'ИД 1897'!$K$130)</f>
        <v>8.422092884920712</v>
      </c>
      <c r="L95" s="619">
        <f>L86*(1-'ИД 1897'!$K$130)</f>
        <v>8.422092884920712</v>
      </c>
      <c r="M95" s="619">
        <f>M86*(1-'ИД 1897'!$K$130)</f>
        <v>8.422092884920712</v>
      </c>
      <c r="N95" s="619">
        <f>N86*(1-'ИД 1897'!$K$130)</f>
        <v>8.422092884920712</v>
      </c>
    </row>
    <row r="96" spans="1:14" ht="16" outlineLevel="1">
      <c r="A96" s="508"/>
      <c r="B96" s="2397"/>
      <c r="C96" s="464" t="s">
        <v>557</v>
      </c>
      <c r="D96" s="2408"/>
      <c r="E96" s="458" t="s">
        <v>564</v>
      </c>
      <c r="F96" s="626"/>
      <c r="G96" s="626"/>
      <c r="H96" s="626"/>
      <c r="I96" s="619"/>
      <c r="J96" s="619">
        <f>J87*(1-'ИД 1897'!$K$130)</f>
        <v>43.239201388889128</v>
      </c>
      <c r="K96" s="619">
        <f>K87*(1-'ИД 1897'!$K$130)</f>
        <v>43.239201388889128</v>
      </c>
      <c r="L96" s="619">
        <f>L87*(1-'ИД 1897'!$K$130)</f>
        <v>43.239201388889128</v>
      </c>
      <c r="M96" s="619">
        <f>M87*(1-'ИД 1897'!$K$130)</f>
        <v>43.239201388889128</v>
      </c>
      <c r="N96" s="619">
        <f>N87*(1-'ИД 1897'!$K$130)</f>
        <v>43.239201388889128</v>
      </c>
    </row>
    <row r="97" spans="1:16">
      <c r="A97" s="508"/>
      <c r="B97" s="430"/>
      <c r="C97" s="442"/>
      <c r="D97" s="629"/>
      <c r="E97" s="429"/>
      <c r="F97" s="630"/>
      <c r="G97" s="630"/>
      <c r="H97" s="630"/>
      <c r="I97" s="630"/>
      <c r="J97" s="630"/>
      <c r="K97" s="630"/>
      <c r="L97" s="630"/>
      <c r="M97" s="630"/>
      <c r="N97" s="630"/>
      <c r="O97" s="631"/>
    </row>
    <row r="98" spans="1:16">
      <c r="A98" s="508"/>
      <c r="B98" s="430"/>
      <c r="C98" s="442"/>
      <c r="D98" s="629"/>
      <c r="E98" s="429"/>
      <c r="F98" s="630"/>
      <c r="G98" s="630"/>
      <c r="H98" s="630"/>
      <c r="I98" s="630"/>
      <c r="J98" s="630"/>
      <c r="K98" s="630"/>
      <c r="L98" s="630"/>
      <c r="M98" s="630"/>
      <c r="N98" s="630"/>
      <c r="O98" s="631"/>
    </row>
    <row r="99" spans="1:16" ht="20">
      <c r="A99" s="508"/>
      <c r="B99" s="592"/>
      <c r="C99" s="499" t="s">
        <v>573</v>
      </c>
      <c r="D99" s="449"/>
      <c r="E99" s="450"/>
      <c r="F99" s="451"/>
      <c r="G99" s="452"/>
      <c r="H99" s="452"/>
      <c r="I99" s="452"/>
      <c r="J99" s="452"/>
      <c r="K99" s="452"/>
      <c r="L99" s="452"/>
      <c r="M99" s="452"/>
      <c r="N99" s="452"/>
      <c r="O99" s="631"/>
    </row>
    <row r="100" spans="1:16">
      <c r="A100" s="508"/>
      <c r="B100" s="430"/>
      <c r="C100" s="442"/>
      <c r="D100" s="629"/>
      <c r="E100" s="429"/>
      <c r="F100" s="630"/>
      <c r="G100" s="630"/>
      <c r="H100" s="630"/>
      <c r="I100" s="630"/>
      <c r="J100" s="630"/>
      <c r="K100" s="630"/>
      <c r="L100" s="630"/>
      <c r="M100" s="630"/>
      <c r="N100" s="630"/>
      <c r="O100" s="631"/>
    </row>
    <row r="101" spans="1:16" ht="32">
      <c r="A101" s="508"/>
      <c r="B101" s="2410" t="s">
        <v>54</v>
      </c>
      <c r="C101" s="509" t="str">
        <f>'ИД 1897'!C92</f>
        <v>Эффект 2 - Сокращение затрат на глушение скважин за счет сокращения повторных глушений</v>
      </c>
      <c r="D101" s="510"/>
      <c r="E101" s="606"/>
      <c r="F101" s="607">
        <f>SUM(G101:N101)</f>
        <v>20590.260873102001</v>
      </c>
      <c r="G101" s="606"/>
      <c r="H101" s="606"/>
      <c r="I101" s="608"/>
      <c r="J101" s="608">
        <f>SUM(J102:J108)</f>
        <v>3989.7194005818892</v>
      </c>
      <c r="K101" s="608">
        <f>SUM(K102:K108)</f>
        <v>4150.1353681300279</v>
      </c>
      <c r="L101" s="608">
        <f>SUM(L102:L108)</f>
        <v>4150.1353681300279</v>
      </c>
      <c r="M101" s="608">
        <f>SUM(M102:M108)</f>
        <v>4150.1353681300279</v>
      </c>
      <c r="N101" s="608">
        <f>SUM(N102:N108)</f>
        <v>4150.1353681300279</v>
      </c>
      <c r="O101" s="631"/>
    </row>
    <row r="102" spans="1:16" ht="16">
      <c r="A102" s="508"/>
      <c r="B102" s="2411"/>
      <c r="C102" s="609" t="s">
        <v>551</v>
      </c>
      <c r="D102" s="627"/>
      <c r="E102" s="622" t="s">
        <v>40</v>
      </c>
      <c r="F102" s="611">
        <f t="shared" ref="F102:F108" si="14">SUM(G102:N102)</f>
        <v>0</v>
      </c>
      <c r="G102" s="624"/>
      <c r="H102" s="624"/>
      <c r="I102" s="625"/>
      <c r="J102" s="632">
        <f t="shared" ref="J102:N107" si="15">J110-J118</f>
        <v>0</v>
      </c>
      <c r="K102" s="632">
        <f t="shared" si="15"/>
        <v>0</v>
      </c>
      <c r="L102" s="632">
        <f t="shared" si="15"/>
        <v>0</v>
      </c>
      <c r="M102" s="632">
        <f t="shared" si="15"/>
        <v>0</v>
      </c>
      <c r="N102" s="632">
        <f t="shared" si="15"/>
        <v>0</v>
      </c>
      <c r="O102" s="631"/>
    </row>
    <row r="103" spans="1:16" ht="16">
      <c r="A103" s="508"/>
      <c r="B103" s="2411"/>
      <c r="C103" s="609" t="s">
        <v>212</v>
      </c>
      <c r="D103" s="627"/>
      <c r="E103" s="622" t="s">
        <v>40</v>
      </c>
      <c r="F103" s="611">
        <f t="shared" si="14"/>
        <v>1052.2100768226082</v>
      </c>
      <c r="G103" s="624"/>
      <c r="H103" s="624"/>
      <c r="I103" s="625"/>
      <c r="J103" s="632">
        <f>(J111-J119)*'ИД 1897'!$G$161</f>
        <v>227.11092363884381</v>
      </c>
      <c r="K103" s="632">
        <f>(K111-K119)*'ИД 1897'!$G$161</f>
        <v>206.27478829594111</v>
      </c>
      <c r="L103" s="632">
        <f>(L111-L119)*'ИД 1897'!$G$161</f>
        <v>206.27478829594111</v>
      </c>
      <c r="M103" s="632">
        <f>(M111-M119)*'ИД 1897'!$G$161</f>
        <v>206.27478829594111</v>
      </c>
      <c r="N103" s="632">
        <f>(N111-N119)*'ИД 1897'!$G$161</f>
        <v>206.27478829594111</v>
      </c>
      <c r="O103" s="631"/>
      <c r="P103" s="1950">
        <f>J103/J127</f>
        <v>56.777730909710954</v>
      </c>
    </row>
    <row r="104" spans="1:16" ht="16">
      <c r="A104" s="508"/>
      <c r="B104" s="2411"/>
      <c r="C104" s="609" t="s">
        <v>553</v>
      </c>
      <c r="D104" s="627"/>
      <c r="E104" s="622" t="s">
        <v>40</v>
      </c>
      <c r="F104" s="611">
        <f t="shared" si="14"/>
        <v>0</v>
      </c>
      <c r="G104" s="624"/>
      <c r="H104" s="624"/>
      <c r="I104" s="625"/>
      <c r="J104" s="632">
        <f t="shared" si="15"/>
        <v>0</v>
      </c>
      <c r="K104" s="632">
        <f t="shared" si="15"/>
        <v>0</v>
      </c>
      <c r="L104" s="632">
        <f t="shared" si="15"/>
        <v>0</v>
      </c>
      <c r="M104" s="632">
        <f t="shared" si="15"/>
        <v>0</v>
      </c>
      <c r="N104" s="632">
        <f t="shared" si="15"/>
        <v>0</v>
      </c>
      <c r="O104" s="631"/>
      <c r="P104" s="1950"/>
    </row>
    <row r="105" spans="1:16" ht="16">
      <c r="A105" s="508"/>
      <c r="B105" s="2411"/>
      <c r="C105" s="609" t="s">
        <v>554</v>
      </c>
      <c r="D105" s="627"/>
      <c r="E105" s="622" t="s">
        <v>40</v>
      </c>
      <c r="F105" s="611">
        <f t="shared" si="14"/>
        <v>15436.974084744375</v>
      </c>
      <c r="G105" s="624"/>
      <c r="H105" s="624"/>
      <c r="I105" s="625"/>
      <c r="J105" s="632">
        <f t="shared" si="15"/>
        <v>3018.5948920474912</v>
      </c>
      <c r="K105" s="632">
        <f t="shared" si="15"/>
        <v>3104.5947981742211</v>
      </c>
      <c r="L105" s="632">
        <f t="shared" si="15"/>
        <v>3104.5947981742211</v>
      </c>
      <c r="M105" s="632">
        <f t="shared" si="15"/>
        <v>3104.5947981742211</v>
      </c>
      <c r="N105" s="632">
        <f t="shared" si="15"/>
        <v>3104.5947981742211</v>
      </c>
      <c r="O105" s="631"/>
      <c r="P105" s="1950">
        <f>J105/J129</f>
        <v>232.19960708057624</v>
      </c>
    </row>
    <row r="106" spans="1:16" ht="16">
      <c r="A106" s="508"/>
      <c r="B106" s="2411"/>
      <c r="C106" s="609" t="s">
        <v>555</v>
      </c>
      <c r="D106" s="627"/>
      <c r="E106" s="622" t="s">
        <v>40</v>
      </c>
      <c r="F106" s="611">
        <f t="shared" si="14"/>
        <v>0</v>
      </c>
      <c r="G106" s="624"/>
      <c r="H106" s="624"/>
      <c r="I106" s="625"/>
      <c r="J106" s="632">
        <f t="shared" si="15"/>
        <v>0</v>
      </c>
      <c r="K106" s="632">
        <f t="shared" si="15"/>
        <v>0</v>
      </c>
      <c r="L106" s="632">
        <f t="shared" si="15"/>
        <v>0</v>
      </c>
      <c r="M106" s="632">
        <f t="shared" si="15"/>
        <v>0</v>
      </c>
      <c r="N106" s="632">
        <f t="shared" si="15"/>
        <v>0</v>
      </c>
      <c r="O106" s="631"/>
      <c r="P106" s="1950"/>
    </row>
    <row r="107" spans="1:16" ht="16">
      <c r="A107" s="508"/>
      <c r="B107" s="2411"/>
      <c r="C107" s="609" t="s">
        <v>216</v>
      </c>
      <c r="D107" s="627"/>
      <c r="E107" s="622" t="s">
        <v>40</v>
      </c>
      <c r="F107" s="611">
        <f t="shared" si="14"/>
        <v>0</v>
      </c>
      <c r="G107" s="624"/>
      <c r="H107" s="624"/>
      <c r="I107" s="625"/>
      <c r="J107" s="632">
        <f t="shared" si="15"/>
        <v>0</v>
      </c>
      <c r="K107" s="632">
        <f t="shared" si="15"/>
        <v>0</v>
      </c>
      <c r="L107" s="632">
        <f t="shared" si="15"/>
        <v>0</v>
      </c>
      <c r="M107" s="632">
        <f t="shared" si="15"/>
        <v>0</v>
      </c>
      <c r="N107" s="632">
        <f t="shared" si="15"/>
        <v>0</v>
      </c>
      <c r="O107" s="631"/>
      <c r="P107" s="1950"/>
    </row>
    <row r="108" spans="1:16" ht="16">
      <c r="A108" s="508"/>
      <c r="B108" s="2411"/>
      <c r="C108" s="609" t="s">
        <v>556</v>
      </c>
      <c r="D108" s="627"/>
      <c r="E108" s="622" t="s">
        <v>40</v>
      </c>
      <c r="F108" s="611">
        <f t="shared" si="14"/>
        <v>4101.0767115350172</v>
      </c>
      <c r="G108" s="624"/>
      <c r="H108" s="624"/>
      <c r="I108" s="625"/>
      <c r="J108" s="632">
        <f>(J116-J124)*'ИД 1897'!$G$162</f>
        <v>744.01358489555423</v>
      </c>
      <c r="K108" s="632">
        <f>(K116-K124)*'ИД 1897'!$G$162</f>
        <v>839.26578165986575</v>
      </c>
      <c r="L108" s="632">
        <f>(L116-L124)*'ИД 1897'!$G$162</f>
        <v>839.26578165986575</v>
      </c>
      <c r="M108" s="632">
        <f>(M116-M124)*'ИД 1897'!$G$162</f>
        <v>839.26578165986575</v>
      </c>
      <c r="N108" s="632">
        <f>(N116-N124)*'ИД 1897'!$G$162</f>
        <v>839.26578165986575</v>
      </c>
      <c r="O108" s="631"/>
      <c r="P108" s="1950">
        <f>J108/J132</f>
        <v>93.001698111944279</v>
      </c>
    </row>
    <row r="109" spans="1:16" ht="48" outlineLevel="1">
      <c r="A109" s="508"/>
      <c r="B109" s="2411"/>
      <c r="C109" s="513" t="s">
        <v>647</v>
      </c>
      <c r="D109" s="2396" t="s">
        <v>571</v>
      </c>
      <c r="E109" s="514" t="s">
        <v>40</v>
      </c>
      <c r="F109" s="615">
        <f>SUM(G109:N109)</f>
        <v>14721058.317014724</v>
      </c>
      <c r="G109" s="616"/>
      <c r="H109" s="616"/>
      <c r="I109" s="616"/>
      <c r="J109" s="616">
        <f>SUM(J110:J116)</f>
        <v>2837298.21029865</v>
      </c>
      <c r="K109" s="616">
        <f>SUM(K110:K116)</f>
        <v>2970940.026679019</v>
      </c>
      <c r="L109" s="616">
        <f>SUM(L110:L116)</f>
        <v>2970940.026679019</v>
      </c>
      <c r="M109" s="616">
        <f>SUM(M110:M116)</f>
        <v>2970940.026679019</v>
      </c>
      <c r="N109" s="616">
        <f>SUM(N110:N116)</f>
        <v>2970940.026679019</v>
      </c>
      <c r="O109" s="631"/>
    </row>
    <row r="110" spans="1:16" ht="16" outlineLevel="1">
      <c r="A110" s="508"/>
      <c r="B110" s="2411"/>
      <c r="C110" s="617" t="s">
        <v>551</v>
      </c>
      <c r="D110" s="2407"/>
      <c r="E110" s="455" t="s">
        <v>40</v>
      </c>
      <c r="F110" s="618">
        <f t="shared" ref="F110:F116" si="16">SUM(G110:N110)</f>
        <v>4175405.5876407307</v>
      </c>
      <c r="G110" s="619"/>
      <c r="H110" s="619"/>
      <c r="I110" s="619"/>
      <c r="J110" s="619">
        <f>'ИД 1897'!L94</f>
        <v>846336.50280545431</v>
      </c>
      <c r="K110" s="619">
        <f>'ИД 1897'!M94</f>
        <v>832267.27120881912</v>
      </c>
      <c r="L110" s="619">
        <f>'ИД 1897'!N94</f>
        <v>832267.27120881912</v>
      </c>
      <c r="M110" s="619">
        <f>'ИД 1897'!O94</f>
        <v>832267.27120881912</v>
      </c>
      <c r="N110" s="619">
        <f>'ИД 1897'!P94</f>
        <v>832267.27120881912</v>
      </c>
      <c r="O110" s="631"/>
      <c r="P110" s="613"/>
    </row>
    <row r="111" spans="1:16" ht="16" outlineLevel="1">
      <c r="A111" s="508"/>
      <c r="B111" s="2411"/>
      <c r="C111" s="617" t="s">
        <v>212</v>
      </c>
      <c r="D111" s="2407"/>
      <c r="E111" s="455" t="s">
        <v>40</v>
      </c>
      <c r="F111" s="618">
        <f t="shared" si="16"/>
        <v>257884.07386750751</v>
      </c>
      <c r="G111" s="619"/>
      <c r="H111" s="619"/>
      <c r="I111" s="619"/>
      <c r="J111" s="619">
        <f>'ИД 1897'!L95</f>
        <v>56651.558174356396</v>
      </c>
      <c r="K111" s="619">
        <f>'ИД 1897'!M95</f>
        <v>50308.128923287775</v>
      </c>
      <c r="L111" s="619">
        <f>'ИД 1897'!N95</f>
        <v>50308.128923287775</v>
      </c>
      <c r="M111" s="619">
        <f>'ИД 1897'!O95</f>
        <v>50308.128923287775</v>
      </c>
      <c r="N111" s="619">
        <f>'ИД 1897'!P95</f>
        <v>50308.128923287775</v>
      </c>
      <c r="O111" s="631"/>
      <c r="P111" s="613"/>
    </row>
    <row r="112" spans="1:16" ht="16" outlineLevel="1">
      <c r="A112" s="508"/>
      <c r="B112" s="2411"/>
      <c r="C112" s="617" t="s">
        <v>553</v>
      </c>
      <c r="D112" s="2407"/>
      <c r="E112" s="455" t="s">
        <v>40</v>
      </c>
      <c r="F112" s="618">
        <f t="shared" si="16"/>
        <v>157675.54092635473</v>
      </c>
      <c r="G112" s="619"/>
      <c r="H112" s="619"/>
      <c r="I112" s="619"/>
      <c r="J112" s="619">
        <f>'ИД 1897'!L96</f>
        <v>28214.612169820197</v>
      </c>
      <c r="K112" s="619">
        <f>'ИД 1897'!M96</f>
        <v>32365.232189133636</v>
      </c>
      <c r="L112" s="619">
        <f>'ИД 1897'!N96</f>
        <v>32365.232189133636</v>
      </c>
      <c r="M112" s="619">
        <f>'ИД 1897'!O96</f>
        <v>32365.232189133636</v>
      </c>
      <c r="N112" s="619">
        <f>'ИД 1897'!P96</f>
        <v>32365.232189133636</v>
      </c>
      <c r="O112" s="631"/>
      <c r="P112" s="613"/>
    </row>
    <row r="113" spans="1:16" ht="16" outlineLevel="1">
      <c r="A113" s="508"/>
      <c r="B113" s="2411"/>
      <c r="C113" s="617" t="s">
        <v>554</v>
      </c>
      <c r="D113" s="2407"/>
      <c r="E113" s="455" t="s">
        <v>40</v>
      </c>
      <c r="F113" s="618">
        <f t="shared" si="16"/>
        <v>1002853.027157748</v>
      </c>
      <c r="G113" s="619"/>
      <c r="H113" s="619"/>
      <c r="I113" s="619"/>
      <c r="J113" s="619">
        <f>'ИД 1897'!L97</f>
        <v>197197.84812741529</v>
      </c>
      <c r="K113" s="619">
        <f>'ИД 1897'!M97</f>
        <v>201413.79475758321</v>
      </c>
      <c r="L113" s="619">
        <f>'ИД 1897'!N97</f>
        <v>201413.79475758321</v>
      </c>
      <c r="M113" s="619">
        <f>'ИД 1897'!O97</f>
        <v>201413.79475758321</v>
      </c>
      <c r="N113" s="619">
        <f>'ИД 1897'!P97</f>
        <v>201413.79475758321</v>
      </c>
      <c r="O113" s="631"/>
      <c r="P113" s="613"/>
    </row>
    <row r="114" spans="1:16" ht="16" outlineLevel="1">
      <c r="A114" s="508"/>
      <c r="B114" s="2411"/>
      <c r="C114" s="617" t="s">
        <v>555</v>
      </c>
      <c r="D114" s="2407"/>
      <c r="E114" s="455" t="s">
        <v>40</v>
      </c>
      <c r="F114" s="618">
        <f t="shared" si="16"/>
        <v>5339384.1226540506</v>
      </c>
      <c r="G114" s="619"/>
      <c r="H114" s="619"/>
      <c r="I114" s="619"/>
      <c r="J114" s="619">
        <f>'ИД 1897'!L98</f>
        <v>1038782.604495264</v>
      </c>
      <c r="K114" s="619">
        <f>'ИД 1897'!M98</f>
        <v>1075150.3795396965</v>
      </c>
      <c r="L114" s="619">
        <f>'ИД 1897'!N98</f>
        <v>1075150.3795396965</v>
      </c>
      <c r="M114" s="619">
        <f>'ИД 1897'!O98</f>
        <v>1075150.3795396965</v>
      </c>
      <c r="N114" s="619">
        <f>'ИД 1897'!P98</f>
        <v>1075150.3795396965</v>
      </c>
      <c r="O114" s="631"/>
      <c r="P114" s="613"/>
    </row>
    <row r="115" spans="1:16" ht="16" outlineLevel="1">
      <c r="A115" s="508"/>
      <c r="B115" s="2411"/>
      <c r="C115" s="617" t="s">
        <v>216</v>
      </c>
      <c r="D115" s="2407"/>
      <c r="E115" s="455" t="s">
        <v>40</v>
      </c>
      <c r="F115" s="618">
        <f t="shared" si="16"/>
        <v>966707.28639577609</v>
      </c>
      <c r="G115" s="619"/>
      <c r="H115" s="619"/>
      <c r="I115" s="619"/>
      <c r="J115" s="619">
        <f>'ИД 1897'!L99</f>
        <v>147652.21157745272</v>
      </c>
      <c r="K115" s="619">
        <f>'ИД 1897'!M99</f>
        <v>204763.76870458087</v>
      </c>
      <c r="L115" s="619">
        <f>'ИД 1897'!N99</f>
        <v>204763.76870458087</v>
      </c>
      <c r="M115" s="619">
        <f>'ИД 1897'!O99</f>
        <v>204763.76870458087</v>
      </c>
      <c r="N115" s="619">
        <f>'ИД 1897'!P99</f>
        <v>204763.76870458087</v>
      </c>
      <c r="O115" s="631"/>
      <c r="P115" s="613"/>
    </row>
    <row r="116" spans="1:16" ht="16" outlineLevel="1">
      <c r="A116" s="508"/>
      <c r="B116" s="2411"/>
      <c r="C116" s="617" t="s">
        <v>556</v>
      </c>
      <c r="D116" s="2408"/>
      <c r="E116" s="455" t="s">
        <v>40</v>
      </c>
      <c r="F116" s="618">
        <f t="shared" si="16"/>
        <v>2821148.6783725587</v>
      </c>
      <c r="G116" s="619"/>
      <c r="H116" s="619"/>
      <c r="I116" s="619"/>
      <c r="J116" s="619">
        <f>'ИД 1897'!L100</f>
        <v>522462.87294888688</v>
      </c>
      <c r="K116" s="619">
        <f>'ИД 1897'!M100</f>
        <v>574671.45135591796</v>
      </c>
      <c r="L116" s="619">
        <f>'ИД 1897'!N100</f>
        <v>574671.45135591796</v>
      </c>
      <c r="M116" s="619">
        <f>'ИД 1897'!O100</f>
        <v>574671.45135591796</v>
      </c>
      <c r="N116" s="619">
        <f>'ИД 1897'!P100</f>
        <v>574671.45135591796</v>
      </c>
      <c r="O116" s="631"/>
      <c r="P116" s="613"/>
    </row>
    <row r="117" spans="1:16" ht="48" outlineLevel="1">
      <c r="A117" s="508"/>
      <c r="B117" s="2411"/>
      <c r="C117" s="513" t="s">
        <v>648</v>
      </c>
      <c r="D117" s="2396" t="s">
        <v>264</v>
      </c>
      <c r="E117" s="514" t="s">
        <v>40</v>
      </c>
      <c r="F117" s="615">
        <f>SUM(G117:N117)</f>
        <v>14695314.769353269</v>
      </c>
      <c r="G117" s="616"/>
      <c r="H117" s="616"/>
      <c r="I117" s="616"/>
      <c r="J117" s="616">
        <f>SUM(J118:J124)</f>
        <v>2832337.3663895335</v>
      </c>
      <c r="K117" s="616">
        <f>SUM(K118:K124)</f>
        <v>2965744.3507409333</v>
      </c>
      <c r="L117" s="616">
        <f>SUM(L118:L124)</f>
        <v>2965744.3507409333</v>
      </c>
      <c r="M117" s="616">
        <f>SUM(M118:M124)</f>
        <v>2965744.3507409333</v>
      </c>
      <c r="N117" s="616">
        <f>SUM(N118:N124)</f>
        <v>2965744.3507409333</v>
      </c>
      <c r="O117" s="631"/>
    </row>
    <row r="118" spans="1:16" ht="16" outlineLevel="1">
      <c r="A118" s="508"/>
      <c r="B118" s="2411"/>
      <c r="C118" s="617" t="s">
        <v>551</v>
      </c>
      <c r="D118" s="2407"/>
      <c r="E118" s="455" t="s">
        <v>40</v>
      </c>
      <c r="F118" s="618">
        <f t="shared" ref="F118:F124" si="17">SUM(G118:N118)</f>
        <v>4175405.5876407307</v>
      </c>
      <c r="G118" s="619"/>
      <c r="H118" s="619"/>
      <c r="I118" s="619"/>
      <c r="J118" s="619">
        <f>J110-('ИД 1897'!L282+'ИД 1897'!L290)*'ИД 1897'!L$297</f>
        <v>846336.50280545431</v>
      </c>
      <c r="K118" s="619">
        <f>K110-('ИД 1897'!M282+'ИД 1897'!M290)*'ИД 1897'!M$297</f>
        <v>832267.27120881912</v>
      </c>
      <c r="L118" s="619">
        <f>L110-('ИД 1897'!N282+'ИД 1897'!N290)*'ИД 1897'!N$297</f>
        <v>832267.27120881912</v>
      </c>
      <c r="M118" s="619">
        <f>M110-('ИД 1897'!O282+'ИД 1897'!O290)*'ИД 1897'!O$297</f>
        <v>832267.27120881912</v>
      </c>
      <c r="N118" s="619">
        <f>N110-('ИД 1897'!P282+'ИД 1897'!P290)*'ИД 1897'!P$297</f>
        <v>832267.27120881912</v>
      </c>
      <c r="O118" s="631"/>
      <c r="P118" s="613"/>
    </row>
    <row r="119" spans="1:16" ht="16" outlineLevel="1">
      <c r="A119" s="508"/>
      <c r="B119" s="2411"/>
      <c r="C119" s="617" t="s">
        <v>212</v>
      </c>
      <c r="D119" s="2407"/>
      <c r="E119" s="455" t="s">
        <v>40</v>
      </c>
      <c r="F119" s="618">
        <f t="shared" si="17"/>
        <v>255779.65371386227</v>
      </c>
      <c r="G119" s="619"/>
      <c r="H119" s="619"/>
      <c r="I119" s="619"/>
      <c r="J119" s="619">
        <f>J111-('ИД 1897'!L283+'ИД 1897'!L291)*'ИД 1897'!L$297</f>
        <v>56197.336327078709</v>
      </c>
      <c r="K119" s="619">
        <f>K111-('ИД 1897'!M283+'ИД 1897'!M291)*'ИД 1897'!M$297</f>
        <v>49895.579346695893</v>
      </c>
      <c r="L119" s="619">
        <f>L111-('ИД 1897'!N283+'ИД 1897'!N291)*'ИД 1897'!N$297</f>
        <v>49895.579346695893</v>
      </c>
      <c r="M119" s="619">
        <f>M111-('ИД 1897'!O283+'ИД 1897'!O291)*'ИД 1897'!O$297</f>
        <v>49895.579346695893</v>
      </c>
      <c r="N119" s="619">
        <f>N111-('ИД 1897'!P283+'ИД 1897'!P291)*'ИД 1897'!P$297</f>
        <v>49895.579346695893</v>
      </c>
      <c r="O119" s="631"/>
      <c r="P119" s="613"/>
    </row>
    <row r="120" spans="1:16" ht="16" outlineLevel="1">
      <c r="A120" s="508"/>
      <c r="B120" s="2411"/>
      <c r="C120" s="617" t="s">
        <v>553</v>
      </c>
      <c r="D120" s="2407"/>
      <c r="E120" s="455" t="s">
        <v>40</v>
      </c>
      <c r="F120" s="618">
        <f t="shared" si="17"/>
        <v>157675.54092635473</v>
      </c>
      <c r="G120" s="619"/>
      <c r="H120" s="619"/>
      <c r="I120" s="619"/>
      <c r="J120" s="619">
        <f>J112-('ИД 1897'!L284+'ИД 1897'!L292)*'ИД 1897'!L$297</f>
        <v>28214.612169820197</v>
      </c>
      <c r="K120" s="619">
        <f>K112-('ИД 1897'!M284+'ИД 1897'!M292)*'ИД 1897'!M$297</f>
        <v>32365.232189133636</v>
      </c>
      <c r="L120" s="619">
        <f>L112-('ИД 1897'!N284+'ИД 1897'!N292)*'ИД 1897'!N$297</f>
        <v>32365.232189133636</v>
      </c>
      <c r="M120" s="619">
        <f>M112-('ИД 1897'!O284+'ИД 1897'!O292)*'ИД 1897'!O$297</f>
        <v>32365.232189133636</v>
      </c>
      <c r="N120" s="619">
        <f>N112-('ИД 1897'!P284+'ИД 1897'!P292)*'ИД 1897'!P$297</f>
        <v>32365.232189133636</v>
      </c>
      <c r="O120" s="631"/>
      <c r="P120" s="613"/>
    </row>
    <row r="121" spans="1:16" ht="16" outlineLevel="1">
      <c r="A121" s="508"/>
      <c r="B121" s="2411"/>
      <c r="C121" s="617" t="s">
        <v>554</v>
      </c>
      <c r="D121" s="2407"/>
      <c r="E121" s="455" t="s">
        <v>40</v>
      </c>
      <c r="F121" s="618">
        <f t="shared" si="17"/>
        <v>987416.05307300366</v>
      </c>
      <c r="G121" s="619"/>
      <c r="H121" s="619"/>
      <c r="I121" s="619"/>
      <c r="J121" s="619">
        <f>J113-('ИД 1897'!L285+'ИД 1897'!L293)*'ИД 1897'!L$298</f>
        <v>194179.2532353678</v>
      </c>
      <c r="K121" s="619">
        <f>K113-('ИД 1897'!M285+'ИД 1897'!M293)*'ИД 1897'!M$298</f>
        <v>198309.19995940899</v>
      </c>
      <c r="L121" s="619">
        <f>L113-('ИД 1897'!N285+'ИД 1897'!N293)*'ИД 1897'!N$298</f>
        <v>198309.19995940899</v>
      </c>
      <c r="M121" s="619">
        <f>M113-('ИД 1897'!O285+'ИД 1897'!O293)*'ИД 1897'!O$298</f>
        <v>198309.19995940899</v>
      </c>
      <c r="N121" s="619">
        <f>N113-('ИД 1897'!P285+'ИД 1897'!P293)*'ИД 1897'!P$298</f>
        <v>198309.19995940899</v>
      </c>
      <c r="O121" s="631"/>
      <c r="P121" s="613"/>
    </row>
    <row r="122" spans="1:16" ht="16" outlineLevel="1">
      <c r="A122" s="508"/>
      <c r="B122" s="2411"/>
      <c r="C122" s="617" t="s">
        <v>555</v>
      </c>
      <c r="D122" s="2407"/>
      <c r="E122" s="455" t="s">
        <v>40</v>
      </c>
      <c r="F122" s="618">
        <f t="shared" si="17"/>
        <v>5339384.1226540506</v>
      </c>
      <c r="G122" s="619"/>
      <c r="H122" s="619"/>
      <c r="I122" s="619"/>
      <c r="J122" s="619">
        <f>J114-('ИД 1897'!L286+'ИД 1897'!L294)*'ИД 1897'!L$297</f>
        <v>1038782.604495264</v>
      </c>
      <c r="K122" s="619">
        <f>K114-('ИД 1897'!M286+'ИД 1897'!M294)*'ИД 1897'!M$297</f>
        <v>1075150.3795396965</v>
      </c>
      <c r="L122" s="619">
        <f>L114-('ИД 1897'!N286+'ИД 1897'!N294)*'ИД 1897'!N$297</f>
        <v>1075150.3795396965</v>
      </c>
      <c r="M122" s="619">
        <f>M114-('ИД 1897'!O286+'ИД 1897'!O294)*'ИД 1897'!O$297</f>
        <v>1075150.3795396965</v>
      </c>
      <c r="N122" s="619">
        <f>N114-('ИД 1897'!P286+'ИД 1897'!P294)*'ИД 1897'!P$297</f>
        <v>1075150.3795396965</v>
      </c>
      <c r="O122" s="631"/>
      <c r="P122" s="613"/>
    </row>
    <row r="123" spans="1:16" ht="16" outlineLevel="1">
      <c r="A123" s="508"/>
      <c r="B123" s="2411"/>
      <c r="C123" s="617" t="s">
        <v>216</v>
      </c>
      <c r="D123" s="2407"/>
      <c r="E123" s="455" t="s">
        <v>40</v>
      </c>
      <c r="F123" s="618">
        <f t="shared" si="17"/>
        <v>966707.28639577609</v>
      </c>
      <c r="G123" s="619"/>
      <c r="H123" s="619"/>
      <c r="I123" s="619"/>
      <c r="J123" s="619">
        <f>J115-('ИД 1897'!L287+'ИД 1897'!L295)*'ИД 1897'!L$297</f>
        <v>147652.21157745272</v>
      </c>
      <c r="K123" s="619">
        <f>K115-('ИД 1897'!M287+'ИД 1897'!M295)*'ИД 1897'!M$297</f>
        <v>204763.76870458087</v>
      </c>
      <c r="L123" s="619">
        <f>L115-('ИД 1897'!N287+'ИД 1897'!N295)*'ИД 1897'!N$297</f>
        <v>204763.76870458087</v>
      </c>
      <c r="M123" s="619">
        <f>M115-('ИД 1897'!O287+'ИД 1897'!O295)*'ИД 1897'!O$297</f>
        <v>204763.76870458087</v>
      </c>
      <c r="N123" s="619">
        <f>N115-('ИД 1897'!P287+'ИД 1897'!P295)*'ИД 1897'!P$297</f>
        <v>204763.76870458087</v>
      </c>
      <c r="O123" s="631"/>
      <c r="P123" s="613"/>
    </row>
    <row r="124" spans="1:16" ht="16" outlineLevel="1">
      <c r="A124" s="508"/>
      <c r="B124" s="2412"/>
      <c r="C124" s="617" t="s">
        <v>556</v>
      </c>
      <c r="D124" s="2408"/>
      <c r="E124" s="455" t="s">
        <v>40</v>
      </c>
      <c r="F124" s="618">
        <f t="shared" si="17"/>
        <v>2812946.5249494882</v>
      </c>
      <c r="G124" s="619"/>
      <c r="H124" s="619"/>
      <c r="I124" s="619"/>
      <c r="J124" s="619">
        <f>J116-('ИД 1897'!L288+'ИД 1897'!L296)*'ИД 1897'!L$297</f>
        <v>520974.84577909578</v>
      </c>
      <c r="K124" s="619">
        <f>K116-('ИД 1897'!M288+'ИД 1897'!M296)*'ИД 1897'!M$297</f>
        <v>572992.91979259823</v>
      </c>
      <c r="L124" s="619">
        <f>L116-('ИД 1897'!N288+'ИД 1897'!N296)*'ИД 1897'!N$297</f>
        <v>572992.91979259823</v>
      </c>
      <c r="M124" s="619">
        <f>M116-('ИД 1897'!O288+'ИД 1897'!O296)*'ИД 1897'!O$297</f>
        <v>572992.91979259823</v>
      </c>
      <c r="N124" s="619">
        <f>N116-('ИД 1897'!P288+'ИД 1897'!P296)*'ИД 1897'!P$297</f>
        <v>572992.91979259823</v>
      </c>
      <c r="O124" s="631"/>
      <c r="P124" s="613"/>
    </row>
    <row r="125" spans="1:16" ht="32" outlineLevel="1">
      <c r="A125" s="508"/>
      <c r="B125" s="2410" t="s">
        <v>58</v>
      </c>
      <c r="C125" s="509" t="str">
        <f>'ИД 1897'!C101</f>
        <v>Сокращение операций глушения скважин за счет сокращения количества повторных глушений</v>
      </c>
      <c r="D125" s="510"/>
      <c r="E125" s="620"/>
      <c r="F125" s="621"/>
      <c r="G125" s="606"/>
      <c r="H125" s="606"/>
      <c r="I125" s="608"/>
      <c r="J125" s="608">
        <f>J133-J141</f>
        <v>25</v>
      </c>
      <c r="K125" s="608">
        <f>K133-K141</f>
        <v>26</v>
      </c>
      <c r="L125" s="608">
        <f>L133-L141</f>
        <v>26</v>
      </c>
      <c r="M125" s="608">
        <f>M133-M141</f>
        <v>26</v>
      </c>
      <c r="N125" s="608">
        <f>N133-N141</f>
        <v>26</v>
      </c>
      <c r="O125" s="631"/>
    </row>
    <row r="126" spans="1:16" ht="16" outlineLevel="1">
      <c r="A126" s="508"/>
      <c r="B126" s="2411"/>
      <c r="C126" s="609" t="s">
        <v>551</v>
      </c>
      <c r="D126" s="627"/>
      <c r="E126" s="622" t="s">
        <v>578</v>
      </c>
      <c r="F126" s="623"/>
      <c r="G126" s="624"/>
      <c r="H126" s="624"/>
      <c r="I126" s="625"/>
      <c r="J126" s="632">
        <f t="shared" ref="J126:N132" si="18">J134-J142</f>
        <v>0</v>
      </c>
      <c r="K126" s="632">
        <f t="shared" si="18"/>
        <v>0</v>
      </c>
      <c r="L126" s="632">
        <f t="shared" si="18"/>
        <v>0</v>
      </c>
      <c r="M126" s="632">
        <f t="shared" si="18"/>
        <v>0</v>
      </c>
      <c r="N126" s="632">
        <f t="shared" si="18"/>
        <v>0</v>
      </c>
      <c r="O126" s="631"/>
    </row>
    <row r="127" spans="1:16" ht="16" outlineLevel="1">
      <c r="A127" s="508"/>
      <c r="B127" s="2411"/>
      <c r="C127" s="609" t="s">
        <v>212</v>
      </c>
      <c r="D127" s="627"/>
      <c r="E127" s="622" t="s">
        <v>578</v>
      </c>
      <c r="F127" s="623"/>
      <c r="G127" s="624"/>
      <c r="H127" s="624"/>
      <c r="I127" s="625"/>
      <c r="J127" s="632">
        <f t="shared" si="18"/>
        <v>4</v>
      </c>
      <c r="K127" s="632">
        <f t="shared" si="18"/>
        <v>4</v>
      </c>
      <c r="L127" s="632">
        <f t="shared" si="18"/>
        <v>4</v>
      </c>
      <c r="M127" s="632">
        <f t="shared" si="18"/>
        <v>4</v>
      </c>
      <c r="N127" s="632">
        <f t="shared" si="18"/>
        <v>4</v>
      </c>
      <c r="O127" s="631"/>
    </row>
    <row r="128" spans="1:16" ht="16" outlineLevel="1">
      <c r="A128" s="508"/>
      <c r="B128" s="2411"/>
      <c r="C128" s="609" t="s">
        <v>553</v>
      </c>
      <c r="D128" s="627"/>
      <c r="E128" s="622" t="s">
        <v>578</v>
      </c>
      <c r="F128" s="623"/>
      <c r="G128" s="624"/>
      <c r="H128" s="624"/>
      <c r="I128" s="625"/>
      <c r="J128" s="632">
        <f t="shared" si="18"/>
        <v>0</v>
      </c>
      <c r="K128" s="632">
        <f t="shared" si="18"/>
        <v>0</v>
      </c>
      <c r="L128" s="632">
        <f t="shared" si="18"/>
        <v>0</v>
      </c>
      <c r="M128" s="632">
        <f t="shared" si="18"/>
        <v>0</v>
      </c>
      <c r="N128" s="632">
        <f t="shared" si="18"/>
        <v>0</v>
      </c>
      <c r="O128" s="631"/>
    </row>
    <row r="129" spans="1:16" ht="16" outlineLevel="1">
      <c r="A129" s="508"/>
      <c r="B129" s="2411"/>
      <c r="C129" s="609" t="s">
        <v>554</v>
      </c>
      <c r="D129" s="627"/>
      <c r="E129" s="622" t="s">
        <v>578</v>
      </c>
      <c r="F129" s="623"/>
      <c r="G129" s="624"/>
      <c r="H129" s="624"/>
      <c r="I129" s="625"/>
      <c r="J129" s="632">
        <f t="shared" si="18"/>
        <v>13</v>
      </c>
      <c r="K129" s="632">
        <f t="shared" si="18"/>
        <v>13</v>
      </c>
      <c r="L129" s="632">
        <f t="shared" si="18"/>
        <v>13</v>
      </c>
      <c r="M129" s="632">
        <f t="shared" si="18"/>
        <v>13</v>
      </c>
      <c r="N129" s="632">
        <f t="shared" si="18"/>
        <v>13</v>
      </c>
      <c r="O129" s="631"/>
    </row>
    <row r="130" spans="1:16" ht="16" outlineLevel="1">
      <c r="A130" s="508"/>
      <c r="B130" s="2411"/>
      <c r="C130" s="609" t="s">
        <v>555</v>
      </c>
      <c r="D130" s="627"/>
      <c r="E130" s="622" t="s">
        <v>578</v>
      </c>
      <c r="F130" s="623"/>
      <c r="G130" s="624"/>
      <c r="H130" s="624"/>
      <c r="I130" s="625"/>
      <c r="J130" s="632">
        <f t="shared" si="18"/>
        <v>0</v>
      </c>
      <c r="K130" s="632">
        <f t="shared" si="18"/>
        <v>0</v>
      </c>
      <c r="L130" s="632">
        <f t="shared" si="18"/>
        <v>0</v>
      </c>
      <c r="M130" s="632">
        <f t="shared" si="18"/>
        <v>0</v>
      </c>
      <c r="N130" s="632">
        <f t="shared" si="18"/>
        <v>0</v>
      </c>
      <c r="O130" s="631"/>
    </row>
    <row r="131" spans="1:16" ht="16" outlineLevel="1">
      <c r="A131" s="508"/>
      <c r="B131" s="2411"/>
      <c r="C131" s="609" t="s">
        <v>216</v>
      </c>
      <c r="D131" s="627"/>
      <c r="E131" s="622" t="s">
        <v>578</v>
      </c>
      <c r="F131" s="623"/>
      <c r="G131" s="624"/>
      <c r="H131" s="624"/>
      <c r="I131" s="625"/>
      <c r="J131" s="632">
        <f t="shared" si="18"/>
        <v>0</v>
      </c>
      <c r="K131" s="632">
        <f t="shared" si="18"/>
        <v>0</v>
      </c>
      <c r="L131" s="632">
        <f t="shared" si="18"/>
        <v>0</v>
      </c>
      <c r="M131" s="632">
        <f t="shared" si="18"/>
        <v>0</v>
      </c>
      <c r="N131" s="632">
        <f t="shared" si="18"/>
        <v>0</v>
      </c>
      <c r="O131" s="631"/>
    </row>
    <row r="132" spans="1:16" ht="16" outlineLevel="1">
      <c r="A132" s="508"/>
      <c r="B132" s="2411"/>
      <c r="C132" s="609" t="s">
        <v>556</v>
      </c>
      <c r="D132" s="627"/>
      <c r="E132" s="622" t="s">
        <v>578</v>
      </c>
      <c r="F132" s="623"/>
      <c r="G132" s="624"/>
      <c r="H132" s="624"/>
      <c r="I132" s="625"/>
      <c r="J132" s="632">
        <f t="shared" si="18"/>
        <v>8</v>
      </c>
      <c r="K132" s="632">
        <f t="shared" si="18"/>
        <v>9</v>
      </c>
      <c r="L132" s="632">
        <f t="shared" si="18"/>
        <v>9</v>
      </c>
      <c r="M132" s="632">
        <f t="shared" si="18"/>
        <v>9</v>
      </c>
      <c r="N132" s="632">
        <f t="shared" si="18"/>
        <v>9</v>
      </c>
      <c r="O132" s="631"/>
    </row>
    <row r="133" spans="1:16" ht="16" outlineLevel="1">
      <c r="A133" s="508"/>
      <c r="B133" s="2411"/>
      <c r="C133" s="513" t="s">
        <v>649</v>
      </c>
      <c r="D133" s="2396" t="s">
        <v>571</v>
      </c>
      <c r="E133" s="472" t="s">
        <v>578</v>
      </c>
      <c r="F133" s="616"/>
      <c r="G133" s="616"/>
      <c r="H133" s="616"/>
      <c r="I133" s="616"/>
      <c r="J133" s="616">
        <f>SUM(J134:J140)</f>
        <v>10511</v>
      </c>
      <c r="K133" s="616">
        <f>SUM(K134:K140)</f>
        <v>10965</v>
      </c>
      <c r="L133" s="616">
        <f>SUM(L134:L140)</f>
        <v>10965</v>
      </c>
      <c r="M133" s="616">
        <f>SUM(M134:M140)</f>
        <v>10965</v>
      </c>
      <c r="N133" s="616">
        <f>SUM(N134:N140)</f>
        <v>10965</v>
      </c>
      <c r="O133" s="631"/>
    </row>
    <row r="134" spans="1:16" ht="16" outlineLevel="1">
      <c r="A134" s="508"/>
      <c r="B134" s="2411"/>
      <c r="C134" s="464" t="s">
        <v>551</v>
      </c>
      <c r="D134" s="2407"/>
      <c r="E134" s="461" t="s">
        <v>578</v>
      </c>
      <c r="F134" s="626"/>
      <c r="G134" s="626"/>
      <c r="H134" s="626"/>
      <c r="I134" s="619"/>
      <c r="J134" s="619">
        <f>'ИД 1897'!L233</f>
        <v>3235</v>
      </c>
      <c r="K134" s="619">
        <f>'ИД 1897'!M233</f>
        <v>3185</v>
      </c>
      <c r="L134" s="619">
        <f>'ИД 1897'!N233</f>
        <v>3185</v>
      </c>
      <c r="M134" s="619">
        <f>'ИД 1897'!O233</f>
        <v>3185</v>
      </c>
      <c r="N134" s="619">
        <f>'ИД 1897'!P233</f>
        <v>3185</v>
      </c>
      <c r="O134" s="631"/>
    </row>
    <row r="135" spans="1:16" ht="16" outlineLevel="1">
      <c r="A135" s="508"/>
      <c r="B135" s="2411"/>
      <c r="C135" s="464" t="s">
        <v>212</v>
      </c>
      <c r="D135" s="2407"/>
      <c r="E135" s="461" t="s">
        <v>578</v>
      </c>
      <c r="F135" s="626"/>
      <c r="G135" s="626"/>
      <c r="H135" s="626"/>
      <c r="I135" s="619"/>
      <c r="J135" s="619">
        <f>'ИД 1897'!L234</f>
        <v>449</v>
      </c>
      <c r="K135" s="619">
        <f>'ИД 1897'!M234</f>
        <v>439</v>
      </c>
      <c r="L135" s="619">
        <f>'ИД 1897'!N234</f>
        <v>439</v>
      </c>
      <c r="M135" s="619">
        <f>'ИД 1897'!O234</f>
        <v>439</v>
      </c>
      <c r="N135" s="619">
        <f>'ИД 1897'!P234</f>
        <v>439</v>
      </c>
      <c r="O135" s="631"/>
    </row>
    <row r="136" spans="1:16" ht="16" outlineLevel="1">
      <c r="A136" s="508"/>
      <c r="B136" s="2411"/>
      <c r="C136" s="464" t="s">
        <v>553</v>
      </c>
      <c r="D136" s="2407"/>
      <c r="E136" s="461" t="s">
        <v>578</v>
      </c>
      <c r="F136" s="626"/>
      <c r="G136" s="626"/>
      <c r="H136" s="626"/>
      <c r="I136" s="619"/>
      <c r="J136" s="619">
        <f>'ИД 1897'!L235</f>
        <v>442</v>
      </c>
      <c r="K136" s="619">
        <f>'ИД 1897'!M235</f>
        <v>501</v>
      </c>
      <c r="L136" s="619">
        <f>'ИД 1897'!N235</f>
        <v>501</v>
      </c>
      <c r="M136" s="619">
        <f>'ИД 1897'!O235</f>
        <v>501</v>
      </c>
      <c r="N136" s="619">
        <f>'ИД 1897'!P235</f>
        <v>501</v>
      </c>
      <c r="O136" s="631"/>
    </row>
    <row r="137" spans="1:16" ht="16" outlineLevel="1">
      <c r="A137" s="508"/>
      <c r="B137" s="2411"/>
      <c r="C137" s="464" t="s">
        <v>554</v>
      </c>
      <c r="D137" s="2407"/>
      <c r="E137" s="461" t="s">
        <v>578</v>
      </c>
      <c r="F137" s="626"/>
      <c r="G137" s="626"/>
      <c r="H137" s="626"/>
      <c r="I137" s="619"/>
      <c r="J137" s="619">
        <f>'ИД 1897'!L236</f>
        <v>309</v>
      </c>
      <c r="K137" s="619">
        <f>'ИД 1897'!M236</f>
        <v>314</v>
      </c>
      <c r="L137" s="619">
        <f>'ИД 1897'!N236</f>
        <v>314</v>
      </c>
      <c r="M137" s="619">
        <f>'ИД 1897'!O236</f>
        <v>314</v>
      </c>
      <c r="N137" s="619">
        <f>'ИД 1897'!P236</f>
        <v>314</v>
      </c>
      <c r="O137" s="631"/>
    </row>
    <row r="138" spans="1:16" ht="16" outlineLevel="1">
      <c r="A138" s="508"/>
      <c r="B138" s="2411"/>
      <c r="C138" s="464" t="s">
        <v>555</v>
      </c>
      <c r="D138" s="2407"/>
      <c r="E138" s="461" t="s">
        <v>578</v>
      </c>
      <c r="F138" s="626"/>
      <c r="G138" s="626"/>
      <c r="H138" s="626"/>
      <c r="I138" s="619"/>
      <c r="J138" s="619">
        <f>'ИД 1897'!L237</f>
        <v>3001</v>
      </c>
      <c r="K138" s="619">
        <f>'ИД 1897'!M237</f>
        <v>3071</v>
      </c>
      <c r="L138" s="619">
        <f>'ИД 1897'!N237</f>
        <v>3071</v>
      </c>
      <c r="M138" s="619">
        <f>'ИД 1897'!O237</f>
        <v>3071</v>
      </c>
      <c r="N138" s="619">
        <f>'ИД 1897'!P237</f>
        <v>3071</v>
      </c>
      <c r="O138" s="631"/>
    </row>
    <row r="139" spans="1:16" ht="16" outlineLevel="1">
      <c r="A139" s="508"/>
      <c r="B139" s="2411"/>
      <c r="C139" s="464" t="s">
        <v>216</v>
      </c>
      <c r="D139" s="2407"/>
      <c r="E139" s="461" t="s">
        <v>578</v>
      </c>
      <c r="F139" s="626"/>
      <c r="G139" s="626"/>
      <c r="H139" s="626"/>
      <c r="I139" s="619"/>
      <c r="J139" s="619">
        <f>'ИД 1897'!L238</f>
        <v>231</v>
      </c>
      <c r="K139" s="619">
        <f>'ИД 1897'!M238</f>
        <v>271</v>
      </c>
      <c r="L139" s="619">
        <f>'ИД 1897'!N238</f>
        <v>271</v>
      </c>
      <c r="M139" s="619">
        <f>'ИД 1897'!O238</f>
        <v>271</v>
      </c>
      <c r="N139" s="619">
        <f>'ИД 1897'!P238</f>
        <v>271</v>
      </c>
      <c r="O139" s="631"/>
    </row>
    <row r="140" spans="1:16" ht="16" outlineLevel="1">
      <c r="A140" s="508"/>
      <c r="B140" s="2411"/>
      <c r="C140" s="464" t="s">
        <v>556</v>
      </c>
      <c r="D140" s="2408"/>
      <c r="E140" s="461" t="s">
        <v>578</v>
      </c>
      <c r="F140" s="626"/>
      <c r="G140" s="626"/>
      <c r="H140" s="626"/>
      <c r="I140" s="619"/>
      <c r="J140" s="619">
        <f>'ИД 1897'!L239</f>
        <v>2844</v>
      </c>
      <c r="K140" s="619">
        <f>'ИД 1897'!M239</f>
        <v>3184</v>
      </c>
      <c r="L140" s="619">
        <f>'ИД 1897'!N239</f>
        <v>3184</v>
      </c>
      <c r="M140" s="619">
        <f>'ИД 1897'!O239</f>
        <v>3184</v>
      </c>
      <c r="N140" s="619">
        <f>'ИД 1897'!P239</f>
        <v>3184</v>
      </c>
      <c r="O140" s="631"/>
    </row>
    <row r="141" spans="1:16" ht="16" outlineLevel="1">
      <c r="A141" s="508"/>
      <c r="B141" s="2411"/>
      <c r="C141" s="513" t="s">
        <v>650</v>
      </c>
      <c r="D141" s="2396" t="s">
        <v>264</v>
      </c>
      <c r="E141" s="472" t="s">
        <v>578</v>
      </c>
      <c r="F141" s="616"/>
      <c r="G141" s="616"/>
      <c r="H141" s="616"/>
      <c r="I141" s="616"/>
      <c r="J141" s="616">
        <f>SUM(J142:J148)</f>
        <v>10486</v>
      </c>
      <c r="K141" s="616">
        <f>SUM(K142:K148)</f>
        <v>10939</v>
      </c>
      <c r="L141" s="616">
        <f>SUM(L142:L148)</f>
        <v>10939</v>
      </c>
      <c r="M141" s="616">
        <f>SUM(M142:M148)</f>
        <v>10939</v>
      </c>
      <c r="N141" s="616">
        <f>SUM(N142:N148)</f>
        <v>10939</v>
      </c>
      <c r="O141" s="631"/>
    </row>
    <row r="142" spans="1:16" ht="16" outlineLevel="1">
      <c r="A142" s="508"/>
      <c r="B142" s="2411"/>
      <c r="C142" s="464" t="s">
        <v>551</v>
      </c>
      <c r="D142" s="2407"/>
      <c r="E142" s="461" t="s">
        <v>578</v>
      </c>
      <c r="F142" s="626"/>
      <c r="G142" s="626"/>
      <c r="H142" s="626"/>
      <c r="I142" s="619"/>
      <c r="J142" s="619">
        <f t="shared" ref="J142:N148" si="19">J134-J158+J166</f>
        <v>3235</v>
      </c>
      <c r="K142" s="619">
        <f t="shared" si="19"/>
        <v>3185</v>
      </c>
      <c r="L142" s="619">
        <f t="shared" si="19"/>
        <v>3185</v>
      </c>
      <c r="M142" s="619">
        <f t="shared" si="19"/>
        <v>3185</v>
      </c>
      <c r="N142" s="619">
        <f t="shared" si="19"/>
        <v>3185</v>
      </c>
      <c r="O142" s="631"/>
      <c r="P142" s="613"/>
    </row>
    <row r="143" spans="1:16" ht="16" outlineLevel="1">
      <c r="A143" s="508"/>
      <c r="B143" s="2411"/>
      <c r="C143" s="464" t="s">
        <v>212</v>
      </c>
      <c r="D143" s="2407"/>
      <c r="E143" s="461" t="s">
        <v>578</v>
      </c>
      <c r="F143" s="626"/>
      <c r="G143" s="626"/>
      <c r="H143" s="626"/>
      <c r="I143" s="619"/>
      <c r="J143" s="619">
        <f t="shared" si="19"/>
        <v>445</v>
      </c>
      <c r="K143" s="619">
        <f t="shared" si="19"/>
        <v>435</v>
      </c>
      <c r="L143" s="619">
        <f t="shared" si="19"/>
        <v>435</v>
      </c>
      <c r="M143" s="619">
        <f t="shared" si="19"/>
        <v>435</v>
      </c>
      <c r="N143" s="619">
        <f t="shared" si="19"/>
        <v>435</v>
      </c>
      <c r="O143" s="503"/>
    </row>
    <row r="144" spans="1:16" ht="16" outlineLevel="1">
      <c r="A144" s="508"/>
      <c r="B144" s="2411"/>
      <c r="C144" s="464" t="s">
        <v>553</v>
      </c>
      <c r="D144" s="2407"/>
      <c r="E144" s="461" t="s">
        <v>578</v>
      </c>
      <c r="F144" s="626"/>
      <c r="G144" s="626"/>
      <c r="H144" s="626"/>
      <c r="I144" s="619"/>
      <c r="J144" s="619">
        <f t="shared" si="19"/>
        <v>442</v>
      </c>
      <c r="K144" s="619">
        <f t="shared" si="19"/>
        <v>501</v>
      </c>
      <c r="L144" s="619">
        <f t="shared" si="19"/>
        <v>501</v>
      </c>
      <c r="M144" s="619">
        <f t="shared" si="19"/>
        <v>501</v>
      </c>
      <c r="N144" s="619">
        <f t="shared" si="19"/>
        <v>501</v>
      </c>
    </row>
    <row r="145" spans="1:15" ht="16" outlineLevel="1">
      <c r="A145" s="508"/>
      <c r="B145" s="2411"/>
      <c r="C145" s="464" t="s">
        <v>554</v>
      </c>
      <c r="D145" s="2407"/>
      <c r="E145" s="461" t="s">
        <v>578</v>
      </c>
      <c r="F145" s="626"/>
      <c r="G145" s="626"/>
      <c r="H145" s="626"/>
      <c r="I145" s="619"/>
      <c r="J145" s="619">
        <f t="shared" si="19"/>
        <v>296</v>
      </c>
      <c r="K145" s="619">
        <f t="shared" si="19"/>
        <v>301</v>
      </c>
      <c r="L145" s="619">
        <f t="shared" si="19"/>
        <v>301</v>
      </c>
      <c r="M145" s="619">
        <f t="shared" si="19"/>
        <v>301</v>
      </c>
      <c r="N145" s="619">
        <f t="shared" si="19"/>
        <v>301</v>
      </c>
      <c r="O145" s="633"/>
    </row>
    <row r="146" spans="1:15" ht="16" outlineLevel="1">
      <c r="A146" s="508"/>
      <c r="B146" s="2411"/>
      <c r="C146" s="464" t="s">
        <v>555</v>
      </c>
      <c r="D146" s="2407"/>
      <c r="E146" s="461" t="s">
        <v>578</v>
      </c>
      <c r="F146" s="626"/>
      <c r="G146" s="626"/>
      <c r="H146" s="626"/>
      <c r="I146" s="619"/>
      <c r="J146" s="619">
        <f t="shared" si="19"/>
        <v>3001</v>
      </c>
      <c r="K146" s="619">
        <f t="shared" si="19"/>
        <v>3071</v>
      </c>
      <c r="L146" s="619">
        <f t="shared" si="19"/>
        <v>3071</v>
      </c>
      <c r="M146" s="619">
        <f t="shared" si="19"/>
        <v>3071</v>
      </c>
      <c r="N146" s="619">
        <f t="shared" si="19"/>
        <v>3071</v>
      </c>
      <c r="O146" s="634"/>
    </row>
    <row r="147" spans="1:15" ht="16" outlineLevel="1">
      <c r="B147" s="2411"/>
      <c r="C147" s="464" t="s">
        <v>216</v>
      </c>
      <c r="D147" s="2407"/>
      <c r="E147" s="461" t="s">
        <v>578</v>
      </c>
      <c r="F147" s="626"/>
      <c r="G147" s="626"/>
      <c r="H147" s="626"/>
      <c r="I147" s="619"/>
      <c r="J147" s="619">
        <f t="shared" si="19"/>
        <v>231</v>
      </c>
      <c r="K147" s="619">
        <f t="shared" si="19"/>
        <v>271</v>
      </c>
      <c r="L147" s="619">
        <f t="shared" si="19"/>
        <v>271</v>
      </c>
      <c r="M147" s="619">
        <f t="shared" si="19"/>
        <v>271</v>
      </c>
      <c r="N147" s="619">
        <f t="shared" si="19"/>
        <v>271</v>
      </c>
    </row>
    <row r="148" spans="1:15" ht="16" outlineLevel="1">
      <c r="B148" s="2412"/>
      <c r="C148" s="464" t="s">
        <v>556</v>
      </c>
      <c r="D148" s="2408"/>
      <c r="E148" s="461" t="s">
        <v>578</v>
      </c>
      <c r="F148" s="626"/>
      <c r="G148" s="626"/>
      <c r="H148" s="626"/>
      <c r="I148" s="619"/>
      <c r="J148" s="619">
        <f t="shared" si="19"/>
        <v>2836</v>
      </c>
      <c r="K148" s="619">
        <f t="shared" si="19"/>
        <v>3175</v>
      </c>
      <c r="L148" s="619">
        <f t="shared" si="19"/>
        <v>3175</v>
      </c>
      <c r="M148" s="619">
        <f t="shared" si="19"/>
        <v>3175</v>
      </c>
      <c r="N148" s="619">
        <f t="shared" si="19"/>
        <v>3175</v>
      </c>
    </row>
    <row r="149" spans="1:15" ht="16" outlineLevel="1">
      <c r="B149" s="2410" t="s">
        <v>267</v>
      </c>
      <c r="C149" s="509" t="str">
        <f>'ИД 1897'!C110</f>
        <v>Сокращение операций повторного глушения скважин</v>
      </c>
      <c r="D149" s="510"/>
      <c r="E149" s="620"/>
      <c r="F149" s="621"/>
      <c r="G149" s="606"/>
      <c r="H149" s="606"/>
      <c r="I149" s="608"/>
      <c r="J149" s="608">
        <f>J157-J165</f>
        <v>25</v>
      </c>
      <c r="K149" s="608">
        <f>K157-K165</f>
        <v>26</v>
      </c>
      <c r="L149" s="608">
        <f>L157-L165</f>
        <v>26</v>
      </c>
      <c r="M149" s="608">
        <f>M157-M165</f>
        <v>26</v>
      </c>
      <c r="N149" s="608">
        <f>N157-N165</f>
        <v>26</v>
      </c>
    </row>
    <row r="150" spans="1:15" ht="16" outlineLevel="1">
      <c r="B150" s="2411"/>
      <c r="C150" s="609" t="s">
        <v>551</v>
      </c>
      <c r="D150" s="627"/>
      <c r="E150" s="622" t="s">
        <v>578</v>
      </c>
      <c r="F150" s="623"/>
      <c r="G150" s="624"/>
      <c r="H150" s="624"/>
      <c r="I150" s="625"/>
      <c r="J150" s="632">
        <f t="shared" ref="J150:N156" si="20">J158-J166</f>
        <v>0</v>
      </c>
      <c r="K150" s="632">
        <f t="shared" si="20"/>
        <v>0</v>
      </c>
      <c r="L150" s="632">
        <f t="shared" si="20"/>
        <v>0</v>
      </c>
      <c r="M150" s="632">
        <f t="shared" si="20"/>
        <v>0</v>
      </c>
      <c r="N150" s="632">
        <f t="shared" si="20"/>
        <v>0</v>
      </c>
    </row>
    <row r="151" spans="1:15" ht="16" outlineLevel="1">
      <c r="B151" s="2411"/>
      <c r="C151" s="609" t="s">
        <v>212</v>
      </c>
      <c r="D151" s="627"/>
      <c r="E151" s="622" t="s">
        <v>578</v>
      </c>
      <c r="F151" s="623"/>
      <c r="G151" s="624"/>
      <c r="H151" s="624"/>
      <c r="I151" s="625"/>
      <c r="J151" s="632">
        <f t="shared" si="20"/>
        <v>4</v>
      </c>
      <c r="K151" s="632">
        <f t="shared" si="20"/>
        <v>4</v>
      </c>
      <c r="L151" s="632">
        <f t="shared" si="20"/>
        <v>4</v>
      </c>
      <c r="M151" s="632">
        <f t="shared" si="20"/>
        <v>4</v>
      </c>
      <c r="N151" s="632">
        <f t="shared" si="20"/>
        <v>4</v>
      </c>
    </row>
    <row r="152" spans="1:15" ht="16" outlineLevel="1">
      <c r="B152" s="2411"/>
      <c r="C152" s="609" t="s">
        <v>553</v>
      </c>
      <c r="D152" s="627"/>
      <c r="E152" s="622" t="s">
        <v>578</v>
      </c>
      <c r="F152" s="623"/>
      <c r="G152" s="624"/>
      <c r="H152" s="624"/>
      <c r="I152" s="625"/>
      <c r="J152" s="632">
        <f t="shared" si="20"/>
        <v>0</v>
      </c>
      <c r="K152" s="632">
        <f t="shared" si="20"/>
        <v>0</v>
      </c>
      <c r="L152" s="632">
        <f t="shared" si="20"/>
        <v>0</v>
      </c>
      <c r="M152" s="632">
        <f t="shared" si="20"/>
        <v>0</v>
      </c>
      <c r="N152" s="632">
        <f t="shared" si="20"/>
        <v>0</v>
      </c>
    </row>
    <row r="153" spans="1:15" ht="16" outlineLevel="1">
      <c r="B153" s="2411"/>
      <c r="C153" s="609" t="s">
        <v>554</v>
      </c>
      <c r="D153" s="627"/>
      <c r="E153" s="622" t="s">
        <v>578</v>
      </c>
      <c r="F153" s="623"/>
      <c r="G153" s="624"/>
      <c r="H153" s="624"/>
      <c r="I153" s="625"/>
      <c r="J153" s="632">
        <f t="shared" si="20"/>
        <v>13</v>
      </c>
      <c r="K153" s="632">
        <f t="shared" si="20"/>
        <v>13</v>
      </c>
      <c r="L153" s="632">
        <f t="shared" si="20"/>
        <v>13</v>
      </c>
      <c r="M153" s="632">
        <f t="shared" si="20"/>
        <v>13</v>
      </c>
      <c r="N153" s="632">
        <f t="shared" si="20"/>
        <v>13</v>
      </c>
    </row>
    <row r="154" spans="1:15" ht="16" outlineLevel="1">
      <c r="B154" s="2411"/>
      <c r="C154" s="609" t="s">
        <v>555</v>
      </c>
      <c r="D154" s="627"/>
      <c r="E154" s="622" t="s">
        <v>578</v>
      </c>
      <c r="F154" s="623"/>
      <c r="G154" s="624"/>
      <c r="H154" s="624"/>
      <c r="I154" s="625"/>
      <c r="J154" s="632">
        <f t="shared" si="20"/>
        <v>0</v>
      </c>
      <c r="K154" s="632">
        <f t="shared" si="20"/>
        <v>0</v>
      </c>
      <c r="L154" s="632">
        <f t="shared" si="20"/>
        <v>0</v>
      </c>
      <c r="M154" s="632">
        <f t="shared" si="20"/>
        <v>0</v>
      </c>
      <c r="N154" s="632">
        <f t="shared" si="20"/>
        <v>0</v>
      </c>
    </row>
    <row r="155" spans="1:15" ht="16" outlineLevel="1">
      <c r="B155" s="2411"/>
      <c r="C155" s="609" t="s">
        <v>216</v>
      </c>
      <c r="D155" s="627"/>
      <c r="E155" s="622" t="s">
        <v>578</v>
      </c>
      <c r="F155" s="623"/>
      <c r="G155" s="624"/>
      <c r="H155" s="624"/>
      <c r="I155" s="625"/>
      <c r="J155" s="632">
        <f t="shared" si="20"/>
        <v>0</v>
      </c>
      <c r="K155" s="632">
        <f t="shared" si="20"/>
        <v>0</v>
      </c>
      <c r="L155" s="632">
        <f t="shared" si="20"/>
        <v>0</v>
      </c>
      <c r="M155" s="632">
        <f t="shared" si="20"/>
        <v>0</v>
      </c>
      <c r="N155" s="632">
        <f t="shared" si="20"/>
        <v>0</v>
      </c>
    </row>
    <row r="156" spans="1:15" ht="16" outlineLevel="1">
      <c r="B156" s="2411"/>
      <c r="C156" s="609" t="s">
        <v>556</v>
      </c>
      <c r="D156" s="627"/>
      <c r="E156" s="622" t="s">
        <v>578</v>
      </c>
      <c r="F156" s="623"/>
      <c r="G156" s="624"/>
      <c r="H156" s="624"/>
      <c r="I156" s="625"/>
      <c r="J156" s="632">
        <f t="shared" si="20"/>
        <v>8</v>
      </c>
      <c r="K156" s="632">
        <f t="shared" si="20"/>
        <v>9</v>
      </c>
      <c r="L156" s="632">
        <f t="shared" si="20"/>
        <v>9</v>
      </c>
      <c r="M156" s="632">
        <f t="shared" si="20"/>
        <v>9</v>
      </c>
      <c r="N156" s="632">
        <f t="shared" si="20"/>
        <v>9</v>
      </c>
    </row>
    <row r="157" spans="1:15" ht="16" outlineLevel="1">
      <c r="B157" s="2411"/>
      <c r="C157" s="513" t="s">
        <v>651</v>
      </c>
      <c r="D157" s="2396" t="s">
        <v>571</v>
      </c>
      <c r="E157" s="472" t="s">
        <v>578</v>
      </c>
      <c r="F157" s="616"/>
      <c r="G157" s="616"/>
      <c r="H157" s="616"/>
      <c r="I157" s="616"/>
      <c r="J157" s="616">
        <f>SUM(J158:J164)</f>
        <v>82</v>
      </c>
      <c r="K157" s="616">
        <f>SUM(K158:K164)</f>
        <v>87</v>
      </c>
      <c r="L157" s="616">
        <f>SUM(L158:L164)</f>
        <v>87</v>
      </c>
      <c r="M157" s="616">
        <f>SUM(M158:M164)</f>
        <v>87</v>
      </c>
      <c r="N157" s="616">
        <f>SUM(N158:N164)</f>
        <v>87</v>
      </c>
    </row>
    <row r="158" spans="1:15" ht="16" outlineLevel="1">
      <c r="B158" s="2411"/>
      <c r="C158" s="464" t="s">
        <v>551</v>
      </c>
      <c r="D158" s="2407"/>
      <c r="E158" s="461" t="s">
        <v>578</v>
      </c>
      <c r="F158" s="626"/>
      <c r="G158" s="619"/>
      <c r="H158" s="619"/>
      <c r="I158" s="619"/>
      <c r="J158" s="542">
        <f>'ИД 1897'!L112</f>
        <v>0</v>
      </c>
      <c r="K158" s="542">
        <f>'ИД 1897'!M112</f>
        <v>0</v>
      </c>
      <c r="L158" s="542">
        <f>'ИД 1897'!N112</f>
        <v>0</v>
      </c>
      <c r="M158" s="542">
        <f>'ИД 1897'!O112</f>
        <v>0</v>
      </c>
      <c r="N158" s="542">
        <f>'ИД 1897'!P112</f>
        <v>0</v>
      </c>
    </row>
    <row r="159" spans="1:15" ht="16" outlineLevel="1">
      <c r="B159" s="2411"/>
      <c r="C159" s="464" t="s">
        <v>212</v>
      </c>
      <c r="D159" s="2407"/>
      <c r="E159" s="461" t="s">
        <v>578</v>
      </c>
      <c r="F159" s="626"/>
      <c r="G159" s="626"/>
      <c r="H159" s="626"/>
      <c r="I159" s="619"/>
      <c r="J159" s="542">
        <f>'ИД 1897'!L113</f>
        <v>12</v>
      </c>
      <c r="K159" s="542">
        <f>'ИД 1897'!M113</f>
        <v>12</v>
      </c>
      <c r="L159" s="542">
        <f>'ИД 1897'!N113</f>
        <v>12</v>
      </c>
      <c r="M159" s="542">
        <f>'ИД 1897'!O113</f>
        <v>12</v>
      </c>
      <c r="N159" s="542">
        <f>'ИД 1897'!P113</f>
        <v>12</v>
      </c>
    </row>
    <row r="160" spans="1:15" ht="16" outlineLevel="1">
      <c r="B160" s="2411"/>
      <c r="C160" s="464" t="s">
        <v>553</v>
      </c>
      <c r="D160" s="2407"/>
      <c r="E160" s="461" t="s">
        <v>578</v>
      </c>
      <c r="F160" s="626"/>
      <c r="G160" s="626"/>
      <c r="H160" s="626"/>
      <c r="I160" s="619"/>
      <c r="J160" s="542">
        <f>'ИД 1897'!L114</f>
        <v>0</v>
      </c>
      <c r="K160" s="542">
        <f>'ИД 1897'!M114</f>
        <v>0</v>
      </c>
      <c r="L160" s="542">
        <f>'ИД 1897'!N114</f>
        <v>0</v>
      </c>
      <c r="M160" s="542">
        <f>'ИД 1897'!O114</f>
        <v>0</v>
      </c>
      <c r="N160" s="542">
        <f>'ИД 1897'!P114</f>
        <v>0</v>
      </c>
    </row>
    <row r="161" spans="2:16" ht="16" outlineLevel="1">
      <c r="B161" s="2411"/>
      <c r="C161" s="464" t="s">
        <v>554</v>
      </c>
      <c r="D161" s="2407"/>
      <c r="E161" s="461" t="s">
        <v>578</v>
      </c>
      <c r="F161" s="626"/>
      <c r="G161" s="626"/>
      <c r="H161" s="626"/>
      <c r="I161" s="619"/>
      <c r="J161" s="542">
        <f>'ИД 1897'!L115</f>
        <v>43</v>
      </c>
      <c r="K161" s="542">
        <f>'ИД 1897'!M115</f>
        <v>44</v>
      </c>
      <c r="L161" s="542">
        <f>'ИД 1897'!N115</f>
        <v>44</v>
      </c>
      <c r="M161" s="542">
        <f>'ИД 1897'!O115</f>
        <v>44</v>
      </c>
      <c r="N161" s="542">
        <f>'ИД 1897'!P115</f>
        <v>44</v>
      </c>
    </row>
    <row r="162" spans="2:16" ht="16" outlineLevel="1">
      <c r="B162" s="2411"/>
      <c r="C162" s="464" t="s">
        <v>555</v>
      </c>
      <c r="D162" s="2407"/>
      <c r="E162" s="461" t="s">
        <v>578</v>
      </c>
      <c r="F162" s="626"/>
      <c r="G162" s="626"/>
      <c r="H162" s="626"/>
      <c r="I162" s="619"/>
      <c r="J162" s="542">
        <f>'ИД 1897'!L116</f>
        <v>0</v>
      </c>
      <c r="K162" s="542">
        <f>'ИД 1897'!M116</f>
        <v>0</v>
      </c>
      <c r="L162" s="542">
        <f>'ИД 1897'!N116</f>
        <v>0</v>
      </c>
      <c r="M162" s="542">
        <f>'ИД 1897'!O116</f>
        <v>0</v>
      </c>
      <c r="N162" s="542">
        <f>'ИД 1897'!P116</f>
        <v>0</v>
      </c>
    </row>
    <row r="163" spans="2:16" ht="16" outlineLevel="1">
      <c r="B163" s="2411"/>
      <c r="C163" s="464" t="s">
        <v>216</v>
      </c>
      <c r="D163" s="2407"/>
      <c r="E163" s="461" t="s">
        <v>578</v>
      </c>
      <c r="F163" s="626"/>
      <c r="G163" s="626"/>
      <c r="H163" s="626"/>
      <c r="I163" s="619"/>
      <c r="J163" s="542">
        <f>'ИД 1897'!L117</f>
        <v>0</v>
      </c>
      <c r="K163" s="542">
        <f>'ИД 1897'!M117</f>
        <v>0</v>
      </c>
      <c r="L163" s="542">
        <f>'ИД 1897'!N117</f>
        <v>0</v>
      </c>
      <c r="M163" s="542">
        <f>'ИД 1897'!O117</f>
        <v>0</v>
      </c>
      <c r="N163" s="542">
        <f>'ИД 1897'!P117</f>
        <v>0</v>
      </c>
    </row>
    <row r="164" spans="2:16" ht="16" outlineLevel="1">
      <c r="B164" s="2411"/>
      <c r="C164" s="464" t="s">
        <v>556</v>
      </c>
      <c r="D164" s="2408"/>
      <c r="E164" s="461" t="s">
        <v>578</v>
      </c>
      <c r="F164" s="626"/>
      <c r="G164" s="626"/>
      <c r="H164" s="626"/>
      <c r="I164" s="619"/>
      <c r="J164" s="542">
        <f>'ИД 1897'!L118</f>
        <v>27</v>
      </c>
      <c r="K164" s="542">
        <f>'ИД 1897'!M118</f>
        <v>31</v>
      </c>
      <c r="L164" s="542">
        <f>'ИД 1897'!N118</f>
        <v>31</v>
      </c>
      <c r="M164" s="542">
        <f>'ИД 1897'!O118</f>
        <v>31</v>
      </c>
      <c r="N164" s="542">
        <f>'ИД 1897'!P118</f>
        <v>31</v>
      </c>
    </row>
    <row r="165" spans="2:16" ht="16" outlineLevel="1">
      <c r="B165" s="2411"/>
      <c r="C165" s="513" t="s">
        <v>652</v>
      </c>
      <c r="D165" s="2396" t="s">
        <v>264</v>
      </c>
      <c r="E165" s="472" t="s">
        <v>578</v>
      </c>
      <c r="F165" s="616"/>
      <c r="G165" s="616"/>
      <c r="H165" s="616"/>
      <c r="I165" s="616"/>
      <c r="J165" s="616">
        <f>SUM(J166:J172)</f>
        <v>57</v>
      </c>
      <c r="K165" s="616">
        <f>SUM(K166:K172)</f>
        <v>61</v>
      </c>
      <c r="L165" s="616">
        <f>SUM(L166:L172)</f>
        <v>61</v>
      </c>
      <c r="M165" s="616">
        <f>SUM(M166:M172)</f>
        <v>61</v>
      </c>
      <c r="N165" s="616">
        <f>SUM(N166:N172)</f>
        <v>61</v>
      </c>
    </row>
    <row r="166" spans="2:16" ht="16" outlineLevel="1">
      <c r="B166" s="2411"/>
      <c r="C166" s="464" t="s">
        <v>551</v>
      </c>
      <c r="D166" s="2407"/>
      <c r="E166" s="461" t="s">
        <v>578</v>
      </c>
      <c r="F166" s="626"/>
      <c r="G166" s="626"/>
      <c r="H166" s="626"/>
      <c r="I166" s="619"/>
      <c r="J166" s="542">
        <f>ROUND(J158*(1-'ИД 1897'!L$297),0)</f>
        <v>0</v>
      </c>
      <c r="K166" s="542">
        <f>ROUND(K158*(1-'ИД 1897'!M$297),0)</f>
        <v>0</v>
      </c>
      <c r="L166" s="542">
        <f>ROUND(L158*(1-'ИД 1897'!N$297),0)</f>
        <v>0</v>
      </c>
      <c r="M166" s="542">
        <f>ROUND(M158*(1-'ИД 1897'!O$297),0)</f>
        <v>0</v>
      </c>
      <c r="N166" s="542">
        <f>ROUND(N158*(1-'ИД 1897'!P$297),0)</f>
        <v>0</v>
      </c>
      <c r="P166" s="635"/>
    </row>
    <row r="167" spans="2:16" ht="16" outlineLevel="1">
      <c r="B167" s="2411"/>
      <c r="C167" s="464" t="s">
        <v>212</v>
      </c>
      <c r="D167" s="2407"/>
      <c r="E167" s="461" t="s">
        <v>578</v>
      </c>
      <c r="F167" s="626"/>
      <c r="G167" s="626"/>
      <c r="H167" s="626"/>
      <c r="I167" s="619"/>
      <c r="J167" s="542">
        <f>ROUND(J159*(1-'ИД 1897'!L$297),0)</f>
        <v>8</v>
      </c>
      <c r="K167" s="542">
        <f>ROUND(K159*(1-'ИД 1897'!M$297),0)</f>
        <v>8</v>
      </c>
      <c r="L167" s="542">
        <f>ROUND(L159*(1-'ИД 1897'!N$297),0)</f>
        <v>8</v>
      </c>
      <c r="M167" s="542">
        <f>ROUND(M159*(1-'ИД 1897'!O$297),0)</f>
        <v>8</v>
      </c>
      <c r="N167" s="542">
        <f>ROUND(N159*(1-'ИД 1897'!P$297),0)</f>
        <v>8</v>
      </c>
    </row>
    <row r="168" spans="2:16" ht="16" outlineLevel="1">
      <c r="B168" s="2411"/>
      <c r="C168" s="464" t="s">
        <v>553</v>
      </c>
      <c r="D168" s="2407"/>
      <c r="E168" s="461" t="s">
        <v>578</v>
      </c>
      <c r="F168" s="626"/>
      <c r="G168" s="626"/>
      <c r="H168" s="626"/>
      <c r="I168" s="619"/>
      <c r="J168" s="542">
        <f>ROUND(J160*(1-'ИД 1897'!L$297),0)</f>
        <v>0</v>
      </c>
      <c r="K168" s="542">
        <f>ROUND(K160*(1-'ИД 1897'!M$297),0)</f>
        <v>0</v>
      </c>
      <c r="L168" s="542">
        <f>ROUND(L160*(1-'ИД 1897'!N$297),0)</f>
        <v>0</v>
      </c>
      <c r="M168" s="542">
        <f>ROUND(M160*(1-'ИД 1897'!O$297),0)</f>
        <v>0</v>
      </c>
      <c r="N168" s="542">
        <f>ROUND(N160*(1-'ИД 1897'!P$297),0)</f>
        <v>0</v>
      </c>
    </row>
    <row r="169" spans="2:16" ht="16" outlineLevel="1">
      <c r="B169" s="2411"/>
      <c r="C169" s="464" t="s">
        <v>554</v>
      </c>
      <c r="D169" s="2407"/>
      <c r="E169" s="461" t="s">
        <v>578</v>
      </c>
      <c r="F169" s="626"/>
      <c r="G169" s="626"/>
      <c r="H169" s="626"/>
      <c r="I169" s="619"/>
      <c r="J169" s="542">
        <f>ROUND(J161*(1-'ИД 1897'!L$297),0)</f>
        <v>30</v>
      </c>
      <c r="K169" s="542">
        <f>ROUND(K161*(1-'ИД 1897'!M$297),0)</f>
        <v>31</v>
      </c>
      <c r="L169" s="542">
        <f>ROUND(L161*(1-'ИД 1897'!N$297),0)</f>
        <v>31</v>
      </c>
      <c r="M169" s="542">
        <f>ROUND(M161*(1-'ИД 1897'!O$297),0)</f>
        <v>31</v>
      </c>
      <c r="N169" s="542">
        <f>ROUND(N161*(1-'ИД 1897'!P$297),0)</f>
        <v>31</v>
      </c>
    </row>
    <row r="170" spans="2:16" ht="16" outlineLevel="1">
      <c r="B170" s="2411"/>
      <c r="C170" s="464" t="s">
        <v>555</v>
      </c>
      <c r="D170" s="2407"/>
      <c r="E170" s="461" t="s">
        <v>578</v>
      </c>
      <c r="F170" s="626"/>
      <c r="G170" s="626"/>
      <c r="H170" s="626"/>
      <c r="I170" s="619"/>
      <c r="J170" s="542">
        <f>ROUND(J162*(1-'ИД 1897'!L$297),0)</f>
        <v>0</v>
      </c>
      <c r="K170" s="542">
        <f>ROUND(K162*(1-'ИД 1897'!M$297),0)</f>
        <v>0</v>
      </c>
      <c r="L170" s="542">
        <f>ROUND(L162*(1-'ИД 1897'!N$297),0)</f>
        <v>0</v>
      </c>
      <c r="M170" s="542">
        <f>ROUND(M162*(1-'ИД 1897'!O$297),0)</f>
        <v>0</v>
      </c>
      <c r="N170" s="542">
        <f>ROUND(N162*(1-'ИД 1897'!P$297),0)</f>
        <v>0</v>
      </c>
    </row>
    <row r="171" spans="2:16" ht="16" outlineLevel="1">
      <c r="B171" s="2411"/>
      <c r="C171" s="464" t="s">
        <v>216</v>
      </c>
      <c r="D171" s="2407"/>
      <c r="E171" s="461" t="s">
        <v>578</v>
      </c>
      <c r="F171" s="626"/>
      <c r="G171" s="626"/>
      <c r="H171" s="626"/>
      <c r="I171" s="619"/>
      <c r="J171" s="542">
        <f>ROUND(J163*(1-'ИД 1897'!L$297),0)</f>
        <v>0</v>
      </c>
      <c r="K171" s="542">
        <f>ROUND(K163*(1-'ИД 1897'!M$297),0)</f>
        <v>0</v>
      </c>
      <c r="L171" s="542">
        <f>ROUND(L163*(1-'ИД 1897'!N$297),0)</f>
        <v>0</v>
      </c>
      <c r="M171" s="542">
        <f>ROUND(M163*(1-'ИД 1897'!O$297),0)</f>
        <v>0</v>
      </c>
      <c r="N171" s="542">
        <f>ROUND(N163*(1-'ИД 1897'!P$297),0)</f>
        <v>0</v>
      </c>
    </row>
    <row r="172" spans="2:16" ht="16" outlineLevel="1">
      <c r="B172" s="2412"/>
      <c r="C172" s="464" t="s">
        <v>556</v>
      </c>
      <c r="D172" s="2408"/>
      <c r="E172" s="461" t="s">
        <v>578</v>
      </c>
      <c r="F172" s="626"/>
      <c r="G172" s="626"/>
      <c r="H172" s="626"/>
      <c r="I172" s="619"/>
      <c r="J172" s="542">
        <f>ROUND(J164*(1-'ИД 1897'!L$297),0)</f>
        <v>19</v>
      </c>
      <c r="K172" s="542">
        <f>ROUND(K164*(1-'ИД 1897'!M$297),0)</f>
        <v>22</v>
      </c>
      <c r="L172" s="542">
        <f>ROUND(L164*(1-'ИД 1897'!N$297),0)</f>
        <v>22</v>
      </c>
      <c r="M172" s="542">
        <f>ROUND(M164*(1-'ИД 1897'!O$297),0)</f>
        <v>22</v>
      </c>
      <c r="N172" s="542">
        <f>ROUND(N164*(1-'ИД 1897'!P$297),0)</f>
        <v>22</v>
      </c>
    </row>
    <row r="174" spans="2:16">
      <c r="B174" s="592"/>
      <c r="C174" s="448" t="s">
        <v>83</v>
      </c>
      <c r="D174" s="449"/>
      <c r="E174" s="450"/>
      <c r="F174" s="450"/>
      <c r="G174" s="450"/>
      <c r="H174" s="450"/>
      <c r="I174" s="450"/>
      <c r="J174" s="450"/>
      <c r="K174" s="450"/>
      <c r="L174" s="450"/>
      <c r="M174" s="450"/>
      <c r="N174" s="450"/>
    </row>
    <row r="175" spans="2:16" ht="32">
      <c r="B175" s="636" t="str">
        <f>'ИД 1897'!B50</f>
        <v>№</v>
      </c>
      <c r="C175" s="637" t="str">
        <f>'ИД 1897'!C50</f>
        <v>Эффекты программы</v>
      </c>
      <c r="D175" s="636"/>
      <c r="E175" s="636"/>
      <c r="F175" s="489" t="str">
        <f>'ИД 1897'!G50</f>
        <v>Цель программы</v>
      </c>
      <c r="G175" s="2414" t="s">
        <v>84</v>
      </c>
      <c r="H175" s="2415"/>
      <c r="I175" s="2415"/>
      <c r="J175" s="2415"/>
      <c r="K175" s="2415"/>
      <c r="L175" s="2415"/>
      <c r="M175" s="2415"/>
      <c r="N175" s="2416"/>
    </row>
    <row r="176" spans="2:16">
      <c r="B176" s="638"/>
      <c r="C176" s="638" t="str">
        <f>'ИД 1897'!C51</f>
        <v>-</v>
      </c>
      <c r="D176" s="638"/>
      <c r="E176" s="639">
        <f>'ИД 1897'!H51</f>
        <v>1</v>
      </c>
      <c r="F176" s="640" t="str">
        <f>'ИД 1897'!G51</f>
        <v>-</v>
      </c>
      <c r="G176" s="638"/>
      <c r="H176" s="641" t="str">
        <f>'ИД 1897'!G51</f>
        <v>-</v>
      </c>
      <c r="I176" s="641" t="s">
        <v>24</v>
      </c>
      <c r="J176" s="641" t="s">
        <v>24</v>
      </c>
      <c r="K176" s="641" t="s">
        <v>24</v>
      </c>
      <c r="L176" s="641" t="s">
        <v>24</v>
      </c>
      <c r="M176" s="641" t="s">
        <v>24</v>
      </c>
      <c r="N176" s="641" t="s">
        <v>24</v>
      </c>
    </row>
    <row r="177" spans="2:14">
      <c r="B177" s="638"/>
      <c r="C177" s="638" t="str">
        <f>'ИД 1897'!C52</f>
        <v>-</v>
      </c>
      <c r="D177" s="638"/>
      <c r="E177" s="639">
        <f>'ИД 1897'!H52</f>
        <v>1</v>
      </c>
      <c r="F177" s="642" t="str">
        <f>'ИД 1897'!G52</f>
        <v>-</v>
      </c>
      <c r="G177" s="638"/>
      <c r="H177" s="643" t="s">
        <v>24</v>
      </c>
      <c r="I177" s="643" t="s">
        <v>24</v>
      </c>
      <c r="J177" s="643" t="s">
        <v>24</v>
      </c>
      <c r="K177" s="643" t="s">
        <v>24</v>
      </c>
      <c r="L177" s="643" t="s">
        <v>24</v>
      </c>
      <c r="M177" s="643" t="s">
        <v>24</v>
      </c>
      <c r="N177" s="643" t="s">
        <v>24</v>
      </c>
    </row>
  </sheetData>
  <mergeCells count="21">
    <mergeCell ref="C1:N1"/>
    <mergeCell ref="F2:N2"/>
    <mergeCell ref="B16:B42"/>
    <mergeCell ref="D25:D33"/>
    <mergeCell ref="D34:D42"/>
    <mergeCell ref="B70:B96"/>
    <mergeCell ref="D79:D87"/>
    <mergeCell ref="D88:D96"/>
    <mergeCell ref="B43:B69"/>
    <mergeCell ref="D52:D60"/>
    <mergeCell ref="D61:D69"/>
    <mergeCell ref="B149:B172"/>
    <mergeCell ref="D157:D164"/>
    <mergeCell ref="D165:D172"/>
    <mergeCell ref="G175:N175"/>
    <mergeCell ref="B101:B124"/>
    <mergeCell ref="D109:D116"/>
    <mergeCell ref="D117:D124"/>
    <mergeCell ref="B125:B148"/>
    <mergeCell ref="D133:D140"/>
    <mergeCell ref="D141:D148"/>
  </mergeCell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889AFBFC-45D3-448F-9F28-15A84E15205E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E176</xm:sqref>
        </x14:conditionalFormatting>
        <x14:conditionalFormatting xmlns:xm="http://schemas.microsoft.com/office/excel/2006/main">
          <x14:cfRule type="iconSet" priority="2" id="{2429E17C-C535-448F-A38A-0FFD8AD26439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E177</xm:sqref>
        </x14:conditionalFormatting>
      </x14:conditionalFormatting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2" tint="-0.249977111117893"/>
  </sheetPr>
  <dimension ref="B1:T61"/>
  <sheetViews>
    <sheetView zoomScale="70" zoomScaleNormal="70" workbookViewId="0">
      <selection activeCell="J44" sqref="J44"/>
    </sheetView>
  </sheetViews>
  <sheetFormatPr baseColWidth="10" defaultColWidth="8.6640625" defaultRowHeight="14"/>
  <cols>
    <col min="1" max="1" width="3.33203125" style="644" customWidth="1"/>
    <col min="2" max="2" width="55.6640625" style="644" bestFit="1" customWidth="1"/>
    <col min="3" max="3" width="15.1640625" style="644" customWidth="1"/>
    <col min="4" max="4" width="19.5" style="644" customWidth="1"/>
    <col min="5" max="5" width="21" style="644" customWidth="1"/>
    <col min="6" max="6" width="22.83203125" style="644" customWidth="1"/>
    <col min="7" max="7" width="22.5" style="644" customWidth="1"/>
    <col min="8" max="10" width="19.5" style="644" bestFit="1" customWidth="1"/>
    <col min="11" max="11" width="23.5" style="644" customWidth="1"/>
    <col min="12" max="12" width="8.6640625" style="644"/>
    <col min="13" max="20" width="14.6640625" style="644" hidden="1" customWidth="1"/>
    <col min="21" max="21" width="14.6640625" style="644" customWidth="1"/>
    <col min="22" max="16384" width="8.6640625" style="644"/>
  </cols>
  <sheetData>
    <row r="1" spans="2:20">
      <c r="B1" s="6" t="s">
        <v>2</v>
      </c>
      <c r="C1" s="6" t="s">
        <v>5</v>
      </c>
      <c r="D1" s="6" t="s">
        <v>85</v>
      </c>
    </row>
    <row r="2" spans="2:20">
      <c r="B2" s="197" t="s">
        <v>653</v>
      </c>
      <c r="C2" s="645" t="s">
        <v>654</v>
      </c>
      <c r="D2" s="60">
        <f>J16</f>
        <v>31936.382131012728</v>
      </c>
    </row>
    <row r="3" spans="2:20">
      <c r="B3" s="197" t="s">
        <v>655</v>
      </c>
      <c r="C3" s="645" t="s">
        <v>654</v>
      </c>
      <c r="D3" s="60">
        <f>J20</f>
        <v>0</v>
      </c>
    </row>
    <row r="4" spans="2:20">
      <c r="B4" s="197" t="s">
        <v>86</v>
      </c>
      <c r="C4" s="645" t="s">
        <v>40</v>
      </c>
      <c r="D4" s="60">
        <f>K51</f>
        <v>36022.048592518084</v>
      </c>
    </row>
    <row r="5" spans="2:20">
      <c r="B5" s="197" t="s">
        <v>87</v>
      </c>
      <c r="C5" s="645" t="s">
        <v>88</v>
      </c>
      <c r="D5" s="61">
        <f>1+D4/K50</f>
        <v>1.4203704850402969</v>
      </c>
      <c r="E5" s="646"/>
    </row>
    <row r="6" spans="2:20">
      <c r="B6" s="197" t="s">
        <v>89</v>
      </c>
      <c r="C6" s="645" t="s">
        <v>61</v>
      </c>
      <c r="D6" s="647">
        <f>IFERROR(IRR(C47:J47),0)</f>
        <v>0.33041114136704186</v>
      </c>
    </row>
    <row r="7" spans="2:20">
      <c r="B7" s="197" t="s">
        <v>90</v>
      </c>
      <c r="C7" s="645" t="s">
        <v>91</v>
      </c>
      <c r="D7" s="61">
        <f>IF(D4&lt;0,"Не окупается",SUM(C55:J55))</f>
        <v>3.693937517557357</v>
      </c>
    </row>
    <row r="10" spans="2:20" ht="30">
      <c r="B10" s="648" t="s">
        <v>83</v>
      </c>
      <c r="C10" s="6" t="s">
        <v>5</v>
      </c>
      <c r="D10" s="649" t="s">
        <v>50</v>
      </c>
      <c r="E10" s="649" t="s">
        <v>84</v>
      </c>
      <c r="F10" s="650" t="s">
        <v>93</v>
      </c>
    </row>
    <row r="11" spans="2:20">
      <c r="B11" s="651" t="str">
        <f>'Расчет 1897'!C176</f>
        <v>-</v>
      </c>
      <c r="C11" s="22" t="s">
        <v>57</v>
      </c>
      <c r="D11" s="652" t="str">
        <f>'ИД 1897'!G51</f>
        <v>-</v>
      </c>
      <c r="E11" s="652" t="s">
        <v>24</v>
      </c>
      <c r="F11" s="652"/>
    </row>
    <row r="12" spans="2:20">
      <c r="B12" s="651" t="str">
        <f>'Расчет 1897'!C177</f>
        <v>-</v>
      </c>
      <c r="C12" s="22" t="s">
        <v>61</v>
      </c>
      <c r="D12" s="653" t="str">
        <f>'ИД 1897'!G52</f>
        <v>-</v>
      </c>
      <c r="E12" s="653" t="s">
        <v>24</v>
      </c>
      <c r="F12" s="653"/>
    </row>
    <row r="13" spans="2:20" ht="26.25" customHeight="1">
      <c r="B13" s="654"/>
      <c r="C13" s="654"/>
      <c r="D13" s="655"/>
      <c r="E13" s="655"/>
      <c r="F13" s="655"/>
      <c r="G13" s="655"/>
    </row>
    <row r="14" spans="2:20" ht="15" customHeight="1">
      <c r="B14" s="2345" t="s">
        <v>94</v>
      </c>
      <c r="C14" s="2347" t="s">
        <v>95</v>
      </c>
      <c r="D14" s="6">
        <v>1</v>
      </c>
      <c r="E14" s="6">
        <v>2</v>
      </c>
      <c r="F14" s="6">
        <v>3</v>
      </c>
      <c r="G14" s="6">
        <v>4</v>
      </c>
      <c r="H14" s="6">
        <v>5</v>
      </c>
      <c r="I14" s="6">
        <v>6</v>
      </c>
      <c r="J14" s="6">
        <v>7</v>
      </c>
      <c r="K14" s="2345" t="s">
        <v>6</v>
      </c>
      <c r="M14" s="2423" t="s">
        <v>96</v>
      </c>
      <c r="N14" s="2423"/>
      <c r="O14" s="2423"/>
      <c r="P14" s="2423"/>
      <c r="Q14" s="2423"/>
      <c r="R14" s="2423"/>
      <c r="S14" s="2423"/>
      <c r="T14" s="2423"/>
    </row>
    <row r="15" spans="2:20">
      <c r="B15" s="2346"/>
      <c r="C15" s="2348"/>
      <c r="D15" s="199">
        <v>2020</v>
      </c>
      <c r="E15" s="199">
        <v>2021</v>
      </c>
      <c r="F15" s="199">
        <v>2022</v>
      </c>
      <c r="G15" s="199">
        <v>2023</v>
      </c>
      <c r="H15" s="199">
        <v>2024</v>
      </c>
      <c r="I15" s="199">
        <v>2025</v>
      </c>
      <c r="J15" s="199">
        <v>2026</v>
      </c>
      <c r="K15" s="2346"/>
      <c r="M15" s="13">
        <v>2019</v>
      </c>
      <c r="N15" s="13">
        <v>2020</v>
      </c>
      <c r="O15" s="13">
        <v>2021</v>
      </c>
      <c r="P15" s="13">
        <v>2022</v>
      </c>
      <c r="Q15" s="13">
        <v>2023</v>
      </c>
      <c r="R15" s="13">
        <v>2024</v>
      </c>
      <c r="S15" s="13">
        <v>2025</v>
      </c>
      <c r="T15" s="14" t="s">
        <v>6</v>
      </c>
    </row>
    <row r="16" spans="2:20">
      <c r="B16" s="15" t="s">
        <v>97</v>
      </c>
      <c r="C16" s="16" t="s">
        <v>65</v>
      </c>
      <c r="D16" s="656">
        <f t="shared" ref="D16:J16" si="0">SUM(D17:D18)</f>
        <v>0</v>
      </c>
      <c r="E16" s="656">
        <f t="shared" si="0"/>
        <v>0</v>
      </c>
      <c r="F16" s="656">
        <f t="shared" si="0"/>
        <v>60720.257593409166</v>
      </c>
      <c r="G16" s="656">
        <f t="shared" si="0"/>
        <v>48340.735413516042</v>
      </c>
      <c r="H16" s="656">
        <f t="shared" si="0"/>
        <v>39686.757628943684</v>
      </c>
      <c r="I16" s="656">
        <f t="shared" si="0"/>
        <v>33740.545133331412</v>
      </c>
      <c r="J16" s="656">
        <f t="shared" si="0"/>
        <v>31936.382131012728</v>
      </c>
      <c r="K16" s="656">
        <f>SUM(C16:J16)</f>
        <v>214424.67790021305</v>
      </c>
      <c r="M16" s="657"/>
      <c r="N16" s="657"/>
      <c r="O16" s="657"/>
      <c r="P16" s="657"/>
      <c r="Q16" s="657"/>
      <c r="R16" s="657"/>
      <c r="S16" s="657"/>
      <c r="T16" s="658"/>
    </row>
    <row r="17" spans="2:20" ht="28">
      <c r="B17" s="659" t="str">
        <f>'Расчет 1897'!C16</f>
        <v>Эффект 1 - Сокращение полного цикла строительства скважин за счет снижения межпроцеcсных ожиданий</v>
      </c>
      <c r="C17" s="22" t="s">
        <v>65</v>
      </c>
      <c r="D17" s="660">
        <f>'Расчет 1897'!H16</f>
        <v>0</v>
      </c>
      <c r="E17" s="660">
        <f>'Расчет 1897'!I16</f>
        <v>0</v>
      </c>
      <c r="F17" s="660">
        <f>'Расчет 1897'!J16</f>
        <v>56730.538192827276</v>
      </c>
      <c r="G17" s="660">
        <f>'Расчет 1897'!K16</f>
        <v>44190.600045386011</v>
      </c>
      <c r="H17" s="660">
        <f>'Расчет 1897'!L16</f>
        <v>35536.62226081366</v>
      </c>
      <c r="I17" s="660">
        <f>'Расчет 1897'!M16</f>
        <v>29590.409765201388</v>
      </c>
      <c r="J17" s="660">
        <f>'Расчет 1897'!N16</f>
        <v>27786.2467628827</v>
      </c>
      <c r="K17" s="660">
        <f>SUM(C17:J17)</f>
        <v>193834.41702711105</v>
      </c>
      <c r="M17" s="661"/>
      <c r="N17" s="661"/>
      <c r="O17" s="661"/>
      <c r="P17" s="661"/>
      <c r="Q17" s="661"/>
      <c r="R17" s="661"/>
      <c r="S17" s="661"/>
      <c r="T17" s="661"/>
    </row>
    <row r="18" spans="2:20" ht="28">
      <c r="B18" s="659" t="str">
        <f>'Расчет 1897'!C101</f>
        <v>Эффект 2 - Сокращение затрат на глушение скважин за счет сокращения повторных глушений</v>
      </c>
      <c r="C18" s="22" t="s">
        <v>65</v>
      </c>
      <c r="D18" s="660">
        <f>'Расчет 1897'!H101</f>
        <v>0</v>
      </c>
      <c r="E18" s="660">
        <f>'Расчет 1897'!I101</f>
        <v>0</v>
      </c>
      <c r="F18" s="660">
        <f>'Расчет 1897'!J101</f>
        <v>3989.7194005818892</v>
      </c>
      <c r="G18" s="660">
        <f>'Расчет 1897'!K101</f>
        <v>4150.1353681300279</v>
      </c>
      <c r="H18" s="660">
        <f>'Расчет 1897'!L101</f>
        <v>4150.1353681300279</v>
      </c>
      <c r="I18" s="660">
        <f>'Расчет 1897'!M101</f>
        <v>4150.1353681300279</v>
      </c>
      <c r="J18" s="660">
        <f>'Расчет 1897'!N101</f>
        <v>4150.1353681300279</v>
      </c>
      <c r="K18" s="660">
        <f>SUM(C18:J18)</f>
        <v>20590.260873102001</v>
      </c>
      <c r="M18" s="662"/>
      <c r="N18" s="662"/>
      <c r="O18" s="662"/>
      <c r="P18" s="662"/>
      <c r="Q18" s="662"/>
      <c r="R18" s="662"/>
      <c r="S18" s="662"/>
      <c r="T18" s="662"/>
    </row>
    <row r="19" spans="2:20">
      <c r="B19" s="663"/>
      <c r="C19" s="664"/>
      <c r="D19" s="665"/>
      <c r="E19" s="665"/>
      <c r="F19" s="665"/>
      <c r="G19" s="665"/>
      <c r="H19" s="665"/>
      <c r="I19" s="665"/>
      <c r="J19" s="665"/>
      <c r="K19" s="665"/>
      <c r="M19" s="662"/>
      <c r="N19" s="662"/>
      <c r="O19" s="662"/>
      <c r="P19" s="662"/>
      <c r="Q19" s="662"/>
      <c r="R19" s="662"/>
      <c r="S19" s="662"/>
      <c r="T19" s="662"/>
    </row>
    <row r="20" spans="2:20">
      <c r="B20" s="25" t="s">
        <v>98</v>
      </c>
      <c r="C20" s="16" t="s">
        <v>65</v>
      </c>
      <c r="D20" s="656">
        <f>D21</f>
        <v>0</v>
      </c>
      <c r="E20" s="656">
        <f t="shared" ref="E20:J20" si="1">E21</f>
        <v>0</v>
      </c>
      <c r="F20" s="656">
        <f t="shared" si="1"/>
        <v>0</v>
      </c>
      <c r="G20" s="656">
        <f t="shared" si="1"/>
        <v>0</v>
      </c>
      <c r="H20" s="656">
        <f t="shared" si="1"/>
        <v>0</v>
      </c>
      <c r="I20" s="656">
        <f t="shared" si="1"/>
        <v>0</v>
      </c>
      <c r="J20" s="656">
        <f t="shared" si="1"/>
        <v>0</v>
      </c>
      <c r="K20" s="656">
        <f>SUM(C20:J20)</f>
        <v>0</v>
      </c>
      <c r="M20" s="661" t="e">
        <f t="shared" ref="M20:S20" si="2">SUM(M21:M21)</f>
        <v>#REF!</v>
      </c>
      <c r="N20" s="661" t="e">
        <f t="shared" si="2"/>
        <v>#REF!</v>
      </c>
      <c r="O20" s="661" t="e">
        <f t="shared" si="2"/>
        <v>#REF!</v>
      </c>
      <c r="P20" s="661">
        <f t="shared" si="2"/>
        <v>0</v>
      </c>
      <c r="Q20" s="661" t="e">
        <f t="shared" si="2"/>
        <v>#REF!</v>
      </c>
      <c r="R20" s="661" t="e">
        <f t="shared" si="2"/>
        <v>#REF!</v>
      </c>
      <c r="S20" s="661" t="e">
        <f t="shared" si="2"/>
        <v>#REF!</v>
      </c>
      <c r="T20" s="661" t="e">
        <f>SUM(M20:S20)</f>
        <v>#REF!</v>
      </c>
    </row>
    <row r="21" spans="2:20" ht="27" customHeight="1">
      <c r="B21" s="659" t="s">
        <v>656</v>
      </c>
      <c r="C21" s="22" t="s">
        <v>65</v>
      </c>
      <c r="D21" s="660">
        <v>0</v>
      </c>
      <c r="E21" s="660">
        <v>0</v>
      </c>
      <c r="F21" s="660">
        <v>0</v>
      </c>
      <c r="G21" s="660">
        <v>0</v>
      </c>
      <c r="H21" s="660">
        <v>0</v>
      </c>
      <c r="I21" s="660">
        <v>0</v>
      </c>
      <c r="J21" s="660">
        <v>0</v>
      </c>
      <c r="K21" s="660">
        <f>SUM(C21:J21)</f>
        <v>0</v>
      </c>
      <c r="M21" s="666" t="e">
        <f>'Расчет 1897'!#REF!</f>
        <v>#REF!</v>
      </c>
      <c r="N21" s="666" t="e">
        <f>'Расчет 1897'!#REF!</f>
        <v>#REF!</v>
      </c>
      <c r="O21" s="666" t="e">
        <f>'Расчет 1897'!#REF!</f>
        <v>#REF!</v>
      </c>
      <c r="P21" s="666"/>
      <c r="Q21" s="666" t="e">
        <f>'Расчет 1897'!#REF!</f>
        <v>#REF!</v>
      </c>
      <c r="R21" s="666" t="e">
        <f>'Расчет 1897'!#REF!</f>
        <v>#REF!</v>
      </c>
      <c r="S21" s="666" t="e">
        <f>'Расчет 1897'!#REF!</f>
        <v>#REF!</v>
      </c>
      <c r="T21" s="661" t="e">
        <f>SUM(M21:S21)</f>
        <v>#REF!</v>
      </c>
    </row>
    <row r="22" spans="2:20">
      <c r="B22" s="667"/>
      <c r="C22" s="668"/>
      <c r="D22" s="669"/>
      <c r="E22" s="669"/>
      <c r="F22" s="669"/>
      <c r="G22" s="669"/>
      <c r="H22" s="669"/>
      <c r="I22" s="669"/>
      <c r="J22" s="669"/>
      <c r="K22" s="670"/>
      <c r="M22" s="671"/>
      <c r="N22" s="671"/>
      <c r="O22" s="671"/>
      <c r="P22" s="671"/>
      <c r="Q22" s="671"/>
      <c r="R22" s="671"/>
      <c r="S22" s="671"/>
      <c r="T22" s="662"/>
    </row>
    <row r="23" spans="2:20">
      <c r="B23" s="672" t="s">
        <v>249</v>
      </c>
      <c r="C23" s="22"/>
      <c r="D23" s="666">
        <v>0</v>
      </c>
      <c r="E23" s="666">
        <v>1</v>
      </c>
      <c r="F23" s="666">
        <v>0</v>
      </c>
      <c r="G23" s="666">
        <v>0</v>
      </c>
      <c r="H23" s="666">
        <v>0</v>
      </c>
      <c r="I23" s="666">
        <v>0</v>
      </c>
      <c r="J23" s="666">
        <v>0</v>
      </c>
      <c r="K23" s="661"/>
      <c r="M23" s="671"/>
      <c r="N23" s="671"/>
      <c r="O23" s="671"/>
      <c r="P23" s="671"/>
      <c r="Q23" s="671"/>
      <c r="R23" s="671"/>
      <c r="S23" s="671"/>
      <c r="T23" s="662"/>
    </row>
    <row r="24" spans="2:20">
      <c r="B24" s="673"/>
      <c r="C24" s="668"/>
      <c r="D24" s="669"/>
      <c r="E24" s="669"/>
      <c r="F24" s="669"/>
      <c r="G24" s="669"/>
      <c r="H24" s="669"/>
      <c r="I24" s="669"/>
      <c r="J24" s="669"/>
      <c r="K24" s="670"/>
      <c r="M24" s="671"/>
      <c r="N24" s="671"/>
      <c r="O24" s="671"/>
      <c r="P24" s="671"/>
      <c r="Q24" s="671"/>
      <c r="R24" s="671"/>
      <c r="S24" s="671"/>
      <c r="T24" s="662"/>
    </row>
    <row r="25" spans="2:20">
      <c r="B25" s="25" t="s">
        <v>246</v>
      </c>
      <c r="C25" s="16" t="s">
        <v>65</v>
      </c>
      <c r="D25" s="666"/>
      <c r="E25" s="666"/>
      <c r="F25" s="666"/>
      <c r="G25" s="666"/>
      <c r="H25" s="666"/>
      <c r="I25" s="666"/>
      <c r="J25" s="666"/>
      <c r="K25" s="674"/>
      <c r="M25" s="671"/>
      <c r="N25" s="671"/>
      <c r="O25" s="671"/>
      <c r="P25" s="671"/>
      <c r="Q25" s="671"/>
      <c r="R25" s="671"/>
      <c r="S25" s="671"/>
      <c r="T25" s="662"/>
    </row>
    <row r="26" spans="2:20">
      <c r="B26" s="21" t="s">
        <v>312</v>
      </c>
      <c r="C26" s="22" t="s">
        <v>65</v>
      </c>
      <c r="D26" s="666">
        <f>IF(SUM($C23:C23)=1,SUM($D$40:D40),0)</f>
        <v>0</v>
      </c>
      <c r="E26" s="666">
        <f>IF(SUM($C23:D23)=1,SUM($D$40:E40),0)</f>
        <v>0</v>
      </c>
      <c r="F26" s="666">
        <f>IF(SUM($C23:E23)=1,SUM($D$40:F40),0)</f>
        <v>91683.8</v>
      </c>
      <c r="G26" s="666">
        <f>IF(SUM($C23:F23)=1,SUM($D$40:G40),0)</f>
        <v>91683.8</v>
      </c>
      <c r="H26" s="666">
        <f>IF(SUM($C23:G23)=1,SUM($D$40:H40),0)</f>
        <v>91683.8</v>
      </c>
      <c r="I26" s="666">
        <f>IF(SUM($C23:H23)=1,SUM($D$40:I40),0)</f>
        <v>91683.8</v>
      </c>
      <c r="J26" s="666">
        <f>IF(SUM($C23:I23)=1,SUM($D$40:J40),0)</f>
        <v>91683.8</v>
      </c>
      <c r="K26" s="666">
        <f>SUM(D26:J26)</f>
        <v>458419</v>
      </c>
      <c r="M26" s="671"/>
      <c r="N26" s="671"/>
      <c r="O26" s="671"/>
      <c r="P26" s="671"/>
      <c r="Q26" s="671"/>
      <c r="R26" s="671"/>
      <c r="S26" s="671"/>
      <c r="T26" s="662"/>
    </row>
    <row r="27" spans="2:20">
      <c r="B27" s="21" t="s">
        <v>313</v>
      </c>
      <c r="C27" s="22" t="s">
        <v>65</v>
      </c>
      <c r="D27" s="675">
        <v>5</v>
      </c>
      <c r="E27" s="675">
        <v>5</v>
      </c>
      <c r="F27" s="675">
        <v>5</v>
      </c>
      <c r="G27" s="675">
        <v>5</v>
      </c>
      <c r="H27" s="675">
        <v>5</v>
      </c>
      <c r="I27" s="675">
        <v>5</v>
      </c>
      <c r="J27" s="675">
        <v>5</v>
      </c>
      <c r="K27" s="666"/>
      <c r="M27" s="671"/>
      <c r="N27" s="671"/>
      <c r="O27" s="671"/>
      <c r="P27" s="671"/>
      <c r="Q27" s="671"/>
      <c r="R27" s="671"/>
      <c r="S27" s="671"/>
      <c r="T27" s="662"/>
    </row>
    <row r="28" spans="2:20">
      <c r="B28" s="21" t="s">
        <v>250</v>
      </c>
      <c r="C28" s="22" t="s">
        <v>65</v>
      </c>
      <c r="D28" s="666">
        <f t="shared" ref="D28:J28" si="3">D26/D27</f>
        <v>0</v>
      </c>
      <c r="E28" s="666">
        <f t="shared" si="3"/>
        <v>0</v>
      </c>
      <c r="F28" s="666">
        <f t="shared" si="3"/>
        <v>18336.760000000002</v>
      </c>
      <c r="G28" s="666">
        <f t="shared" si="3"/>
        <v>18336.760000000002</v>
      </c>
      <c r="H28" s="666">
        <f t="shared" si="3"/>
        <v>18336.760000000002</v>
      </c>
      <c r="I28" s="666">
        <f t="shared" si="3"/>
        <v>18336.760000000002</v>
      </c>
      <c r="J28" s="666">
        <f t="shared" si="3"/>
        <v>18336.760000000002</v>
      </c>
      <c r="K28" s="666">
        <f>SUM(D28:J28)</f>
        <v>91683.800000000017</v>
      </c>
      <c r="M28" s="671"/>
      <c r="N28" s="671"/>
      <c r="O28" s="671"/>
      <c r="P28" s="671"/>
      <c r="Q28" s="671"/>
      <c r="R28" s="671"/>
      <c r="S28" s="671"/>
      <c r="T28" s="662"/>
    </row>
    <row r="29" spans="2:20">
      <c r="M29" s="671"/>
      <c r="N29" s="671"/>
      <c r="O29" s="671"/>
      <c r="P29" s="671"/>
      <c r="Q29" s="671"/>
      <c r="R29" s="671"/>
      <c r="S29" s="671"/>
      <c r="T29" s="662"/>
    </row>
    <row r="30" spans="2:20">
      <c r="B30" s="25" t="s">
        <v>146</v>
      </c>
      <c r="C30" s="16" t="s">
        <v>65</v>
      </c>
      <c r="D30" s="674"/>
      <c r="E30" s="674"/>
      <c r="F30" s="674"/>
      <c r="G30" s="674"/>
      <c r="H30" s="674"/>
      <c r="I30" s="674"/>
      <c r="J30" s="674"/>
      <c r="K30" s="674"/>
      <c r="M30" s="671"/>
      <c r="N30" s="671"/>
      <c r="O30" s="671"/>
      <c r="P30" s="671"/>
      <c r="Q30" s="671"/>
      <c r="R30" s="671"/>
      <c r="S30" s="671"/>
      <c r="T30" s="662"/>
    </row>
    <row r="31" spans="2:20">
      <c r="B31" s="21" t="s">
        <v>251</v>
      </c>
      <c r="C31" s="22" t="s">
        <v>65</v>
      </c>
      <c r="D31" s="666">
        <f t="shared" ref="D31:J31" si="4">D16+D20</f>
        <v>0</v>
      </c>
      <c r="E31" s="666">
        <f t="shared" si="4"/>
        <v>0</v>
      </c>
      <c r="F31" s="666">
        <f t="shared" si="4"/>
        <v>60720.257593409166</v>
      </c>
      <c r="G31" s="666">
        <f t="shared" si="4"/>
        <v>48340.735413516042</v>
      </c>
      <c r="H31" s="666">
        <f t="shared" si="4"/>
        <v>39686.757628943684</v>
      </c>
      <c r="I31" s="666">
        <f t="shared" si="4"/>
        <v>33740.545133331412</v>
      </c>
      <c r="J31" s="666">
        <f t="shared" si="4"/>
        <v>31936.382131012728</v>
      </c>
      <c r="K31" s="666">
        <f>SUM(D31:J31)</f>
        <v>214424.67790021305</v>
      </c>
      <c r="M31" s="671"/>
      <c r="N31" s="671"/>
      <c r="O31" s="671"/>
      <c r="P31" s="671"/>
      <c r="Q31" s="671"/>
      <c r="R31" s="671"/>
      <c r="S31" s="671"/>
      <c r="T31" s="662"/>
    </row>
    <row r="32" spans="2:20">
      <c r="B32" s="21" t="s">
        <v>252</v>
      </c>
      <c r="C32" s="22" t="s">
        <v>65</v>
      </c>
      <c r="D32" s="666">
        <f>IF(SUM($D23:D23)=0,-D41,0)</f>
        <v>0</v>
      </c>
      <c r="E32" s="666">
        <f>IF(SUM($D23:E23)=0,-E41,0)</f>
        <v>0</v>
      </c>
      <c r="F32" s="666">
        <f>IF(SUM($D23:F23)=0,-F41,0)</f>
        <v>0</v>
      </c>
      <c r="G32" s="666">
        <f>IF(SUM($D23:G23)=0,-G41,0)</f>
        <v>0</v>
      </c>
      <c r="H32" s="666">
        <f>IF(SUM($D23:H23)=0,-H41,0)</f>
        <v>0</v>
      </c>
      <c r="I32" s="666">
        <f>IF(SUM($D23:I23)=0,-I41,0)</f>
        <v>0</v>
      </c>
      <c r="J32" s="666">
        <f>IF(SUM($D23:J23)=0,-J41,0)</f>
        <v>0</v>
      </c>
      <c r="K32" s="666">
        <f>SUM(D32:J32)</f>
        <v>0</v>
      </c>
      <c r="M32" s="671"/>
      <c r="N32" s="671"/>
      <c r="O32" s="671"/>
      <c r="P32" s="671"/>
      <c r="Q32" s="671"/>
      <c r="R32" s="671"/>
      <c r="S32" s="671"/>
      <c r="T32" s="662"/>
    </row>
    <row r="33" spans="2:20">
      <c r="B33" s="183" t="s">
        <v>657</v>
      </c>
      <c r="C33" s="22" t="s">
        <v>65</v>
      </c>
      <c r="D33" s="666">
        <f>IF(SUM($D23:D23)=1,-D42,0)</f>
        <v>0</v>
      </c>
      <c r="E33" s="666">
        <f>IF(SUM($D23:E23)=1,-E42,0)</f>
        <v>0</v>
      </c>
      <c r="F33" s="666">
        <f>IF(SUM($D23:F23)=1,-F42,0)</f>
        <v>-2070</v>
      </c>
      <c r="G33" s="666">
        <f>IF(SUM($D23:G23)=1,-G42,0)</f>
        <v>-2070</v>
      </c>
      <c r="H33" s="666">
        <f>IF(SUM($D23:H23)=1,-H42,0)</f>
        <v>-2070</v>
      </c>
      <c r="I33" s="666">
        <f>IF(SUM($D23:I23)=1,-I42,0)</f>
        <v>-2070</v>
      </c>
      <c r="J33" s="666">
        <f>IF(SUM($D23:J23)=1,-J42,0)</f>
        <v>-2070</v>
      </c>
      <c r="K33" s="666"/>
      <c r="M33" s="671"/>
      <c r="N33" s="671"/>
      <c r="O33" s="671"/>
      <c r="P33" s="671"/>
      <c r="Q33" s="671"/>
      <c r="R33" s="671"/>
      <c r="S33" s="671"/>
      <c r="T33" s="662"/>
    </row>
    <row r="34" spans="2:20">
      <c r="B34" s="21" t="s">
        <v>246</v>
      </c>
      <c r="C34" s="22" t="s">
        <v>65</v>
      </c>
      <c r="D34" s="666">
        <f t="shared" ref="D34:J34" si="5">-D28</f>
        <v>0</v>
      </c>
      <c r="E34" s="666">
        <f t="shared" si="5"/>
        <v>0</v>
      </c>
      <c r="F34" s="666">
        <f t="shared" si="5"/>
        <v>-18336.760000000002</v>
      </c>
      <c r="G34" s="666">
        <f t="shared" si="5"/>
        <v>-18336.760000000002</v>
      </c>
      <c r="H34" s="666">
        <f t="shared" si="5"/>
        <v>-18336.760000000002</v>
      </c>
      <c r="I34" s="666">
        <f t="shared" si="5"/>
        <v>-18336.760000000002</v>
      </c>
      <c r="J34" s="666">
        <f t="shared" si="5"/>
        <v>-18336.760000000002</v>
      </c>
      <c r="K34" s="666">
        <f>SUM(D34:J34)</f>
        <v>-91683.800000000017</v>
      </c>
      <c r="M34" s="671"/>
      <c r="N34" s="671"/>
      <c r="O34" s="671"/>
      <c r="P34" s="671"/>
      <c r="Q34" s="671"/>
      <c r="R34" s="671"/>
      <c r="S34" s="671"/>
      <c r="T34" s="662"/>
    </row>
    <row r="35" spans="2:20">
      <c r="B35" s="21" t="s">
        <v>254</v>
      </c>
      <c r="C35" s="22" t="s">
        <v>65</v>
      </c>
      <c r="D35" s="666">
        <f t="shared" ref="D35:J35" si="6">SUM(D31:D34)</f>
        <v>0</v>
      </c>
      <c r="E35" s="666">
        <f t="shared" si="6"/>
        <v>0</v>
      </c>
      <c r="F35" s="666">
        <f t="shared" si="6"/>
        <v>40313.497593409164</v>
      </c>
      <c r="G35" s="666">
        <f t="shared" si="6"/>
        <v>27933.97541351604</v>
      </c>
      <c r="H35" s="666">
        <f t="shared" si="6"/>
        <v>19279.997628943682</v>
      </c>
      <c r="I35" s="666">
        <f t="shared" si="6"/>
        <v>13333.78513333141</v>
      </c>
      <c r="J35" s="666">
        <f t="shared" si="6"/>
        <v>11529.622131012726</v>
      </c>
      <c r="K35" s="666">
        <f>SUM(D35:J35)</f>
        <v>112390.877900213</v>
      </c>
      <c r="M35" s="671"/>
      <c r="N35" s="671"/>
      <c r="O35" s="671"/>
      <c r="P35" s="671"/>
      <c r="Q35" s="671"/>
      <c r="R35" s="671"/>
      <c r="S35" s="671"/>
      <c r="T35" s="662"/>
    </row>
    <row r="36" spans="2:20">
      <c r="B36" s="676" t="s">
        <v>255</v>
      </c>
      <c r="C36" s="677" t="s">
        <v>61</v>
      </c>
      <c r="D36" s="678">
        <v>0.2</v>
      </c>
      <c r="E36" s="678">
        <v>0.2</v>
      </c>
      <c r="F36" s="678">
        <v>0.2</v>
      </c>
      <c r="G36" s="678">
        <v>0.2</v>
      </c>
      <c r="H36" s="678">
        <v>0.2</v>
      </c>
      <c r="I36" s="678">
        <v>0.2</v>
      </c>
      <c r="J36" s="678">
        <v>0.2</v>
      </c>
      <c r="K36" s="674"/>
      <c r="M36" s="671"/>
      <c r="N36" s="671"/>
      <c r="O36" s="671"/>
      <c r="P36" s="671"/>
      <c r="Q36" s="671"/>
      <c r="R36" s="671"/>
      <c r="S36" s="671"/>
      <c r="T36" s="662"/>
    </row>
    <row r="37" spans="2:20">
      <c r="B37" s="21" t="s">
        <v>197</v>
      </c>
      <c r="C37" s="22" t="s">
        <v>65</v>
      </c>
      <c r="D37" s="666">
        <f t="shared" ref="D37:J37" si="7">-D35*D36</f>
        <v>0</v>
      </c>
      <c r="E37" s="666">
        <f t="shared" si="7"/>
        <v>0</v>
      </c>
      <c r="F37" s="666">
        <f t="shared" si="7"/>
        <v>-8062.6995186818331</v>
      </c>
      <c r="G37" s="666">
        <f t="shared" si="7"/>
        <v>-5586.7950827032082</v>
      </c>
      <c r="H37" s="666">
        <f t="shared" si="7"/>
        <v>-3855.9995257887367</v>
      </c>
      <c r="I37" s="666">
        <f t="shared" si="7"/>
        <v>-2666.7570266662824</v>
      </c>
      <c r="J37" s="666">
        <f t="shared" si="7"/>
        <v>-2305.9244262025454</v>
      </c>
      <c r="K37" s="666">
        <f>SUM(D37:J37)</f>
        <v>-22478.175580042604</v>
      </c>
      <c r="M37" s="671"/>
      <c r="N37" s="671"/>
      <c r="O37" s="671"/>
      <c r="P37" s="671"/>
      <c r="Q37" s="671"/>
      <c r="R37" s="671"/>
      <c r="S37" s="671"/>
      <c r="T37" s="662"/>
    </row>
    <row r="38" spans="2:20">
      <c r="B38" s="187"/>
      <c r="C38" s="179"/>
      <c r="D38" s="671"/>
      <c r="E38" s="671"/>
      <c r="F38" s="671"/>
      <c r="G38" s="671"/>
      <c r="H38" s="671"/>
      <c r="I38" s="671"/>
      <c r="J38" s="671"/>
      <c r="K38" s="662"/>
      <c r="M38" s="671"/>
      <c r="N38" s="671"/>
      <c r="O38" s="671"/>
      <c r="P38" s="671"/>
      <c r="Q38" s="671"/>
      <c r="R38" s="671"/>
      <c r="S38" s="671"/>
      <c r="T38" s="662"/>
    </row>
    <row r="39" spans="2:20">
      <c r="B39" s="201" t="s">
        <v>100</v>
      </c>
      <c r="C39" s="201" t="s">
        <v>95</v>
      </c>
      <c r="D39" s="201">
        <f t="shared" ref="D39:J39" si="8">D15</f>
        <v>2020</v>
      </c>
      <c r="E39" s="201">
        <f t="shared" si="8"/>
        <v>2021</v>
      </c>
      <c r="F39" s="201">
        <f t="shared" si="8"/>
        <v>2022</v>
      </c>
      <c r="G39" s="201">
        <f t="shared" si="8"/>
        <v>2023</v>
      </c>
      <c r="H39" s="201">
        <f t="shared" si="8"/>
        <v>2024</v>
      </c>
      <c r="I39" s="201">
        <f t="shared" si="8"/>
        <v>2025</v>
      </c>
      <c r="J39" s="201">
        <f t="shared" si="8"/>
        <v>2026</v>
      </c>
      <c r="K39" s="201" t="s">
        <v>6</v>
      </c>
    </row>
    <row r="40" spans="2:20">
      <c r="B40" s="29" t="s">
        <v>101</v>
      </c>
      <c r="C40" s="679" t="s">
        <v>65</v>
      </c>
      <c r="D40" s="680">
        <f>'ИД 1897'!J44</f>
        <v>0</v>
      </c>
      <c r="E40" s="680">
        <f>'ИД 1897'!K44</f>
        <v>89480</v>
      </c>
      <c r="F40" s="680">
        <f>'ИД 1897'!L44</f>
        <v>2203.8000000000002</v>
      </c>
      <c r="G40" s="680">
        <f>'ИД 1897'!M44</f>
        <v>0</v>
      </c>
      <c r="H40" s="680">
        <f>'ИД 1897'!N44</f>
        <v>0</v>
      </c>
      <c r="I40" s="680">
        <f>'ИД 1897'!O44</f>
        <v>0</v>
      </c>
      <c r="J40" s="680">
        <f>'ИД 1897'!P44</f>
        <v>0</v>
      </c>
      <c r="K40" s="680">
        <f>SUM(D40:J40)</f>
        <v>91683.8</v>
      </c>
    </row>
    <row r="41" spans="2:20">
      <c r="B41" s="32" t="s">
        <v>102</v>
      </c>
      <c r="C41" s="681" t="s">
        <v>65</v>
      </c>
      <c r="D41" s="680">
        <f>'ИД 1897'!J45</f>
        <v>0</v>
      </c>
      <c r="E41" s="680">
        <f>'ИД 1897'!K45</f>
        <v>80</v>
      </c>
      <c r="F41" s="680">
        <f>'ИД 1897'!L45</f>
        <v>2070</v>
      </c>
      <c r="G41" s="680">
        <f>'ИД 1897'!M45</f>
        <v>2070</v>
      </c>
      <c r="H41" s="680">
        <f>'ИД 1897'!N45</f>
        <v>2070</v>
      </c>
      <c r="I41" s="680">
        <f>'ИД 1897'!O45</f>
        <v>2070</v>
      </c>
      <c r="J41" s="680">
        <f>'ИД 1897'!P45</f>
        <v>2070</v>
      </c>
      <c r="K41" s="682">
        <f>SUM(D41:J41)</f>
        <v>10430</v>
      </c>
    </row>
    <row r="42" spans="2:20">
      <c r="B42" s="32" t="s">
        <v>256</v>
      </c>
      <c r="C42" s="681" t="s">
        <v>65</v>
      </c>
      <c r="D42" s="680">
        <f>'ИД 1897'!J46</f>
        <v>0</v>
      </c>
      <c r="E42" s="680">
        <f>'ИД 1897'!K46</f>
        <v>0</v>
      </c>
      <c r="F42" s="680">
        <f>'ИД 1897'!L46</f>
        <v>2070</v>
      </c>
      <c r="G42" s="680">
        <f>'ИД 1897'!M46</f>
        <v>2070</v>
      </c>
      <c r="H42" s="680">
        <f>'ИД 1897'!N46</f>
        <v>2070</v>
      </c>
      <c r="I42" s="680">
        <f>'ИД 1897'!O46</f>
        <v>2070</v>
      </c>
      <c r="J42" s="680">
        <f>'ИД 1897'!P46</f>
        <v>2070</v>
      </c>
      <c r="K42" s="682">
        <f>SUM(D42:J42)</f>
        <v>10350</v>
      </c>
    </row>
    <row r="43" spans="2:20">
      <c r="B43" s="683" t="s">
        <v>6</v>
      </c>
      <c r="C43" s="684" t="s">
        <v>65</v>
      </c>
      <c r="D43" s="685">
        <f t="shared" ref="D43:J43" si="9">D40+D41</f>
        <v>0</v>
      </c>
      <c r="E43" s="685">
        <f t="shared" si="9"/>
        <v>89560</v>
      </c>
      <c r="F43" s="685">
        <f t="shared" si="9"/>
        <v>4273.8</v>
      </c>
      <c r="G43" s="685">
        <f t="shared" si="9"/>
        <v>2070</v>
      </c>
      <c r="H43" s="685">
        <f t="shared" si="9"/>
        <v>2070</v>
      </c>
      <c r="I43" s="685">
        <f t="shared" si="9"/>
        <v>2070</v>
      </c>
      <c r="J43" s="685">
        <f t="shared" si="9"/>
        <v>2070</v>
      </c>
      <c r="K43" s="685">
        <f>SUM(D43:J43)</f>
        <v>102113.8</v>
      </c>
    </row>
    <row r="44" spans="2:20">
      <c r="B44" s="686"/>
      <c r="C44" s="686"/>
      <c r="D44" s="686"/>
      <c r="E44" s="686"/>
      <c r="F44" s="686"/>
      <c r="G44" s="686"/>
      <c r="H44" s="686"/>
      <c r="I44" s="686"/>
      <c r="J44" s="687"/>
    </row>
    <row r="45" spans="2:20" s="691" customFormat="1">
      <c r="B45" s="38" t="s">
        <v>103</v>
      </c>
      <c r="C45" s="688" t="s">
        <v>88</v>
      </c>
      <c r="D45" s="689"/>
      <c r="E45" s="689">
        <f>1/(1+'ИД 1897'!$G$121)^(E15-'ИД 1897'!$G$20+1/2)</f>
        <v>0.93658581158169396</v>
      </c>
      <c r="F45" s="689">
        <f>1/(1+'ИД 1897'!$G$121)^(F15-'ИД 1897'!$G$20+1/2)</f>
        <v>0.82156650138745069</v>
      </c>
      <c r="G45" s="689">
        <f>1/(1+'ИД 1897'!$G$121)^(G15-'ИД 1897'!$G$20+1/2)</f>
        <v>0.72067236963811454</v>
      </c>
      <c r="H45" s="689">
        <f>1/(1+'ИД 1897'!$G$121)^(H15-'ИД 1897'!$G$20+1/2)</f>
        <v>0.63216874529659162</v>
      </c>
      <c r="I45" s="689">
        <f>1/(1+'ИД 1897'!$G$121)^(I15-'ИД 1897'!$G$20+1/2)</f>
        <v>0.55453398710227331</v>
      </c>
      <c r="J45" s="689">
        <f>1/(1+'ИД 1897'!$G$121)^(J15-'ИД 1897'!$G$20+1/2)</f>
        <v>0.48643332201953804</v>
      </c>
      <c r="K45" s="690"/>
    </row>
    <row r="47" spans="2:20">
      <c r="B47" s="34" t="s">
        <v>104</v>
      </c>
      <c r="C47" s="33" t="s">
        <v>65</v>
      </c>
      <c r="D47" s="692">
        <f t="shared" ref="D47:J47" si="10">-D43+D16+D37+D20</f>
        <v>0</v>
      </c>
      <c r="E47" s="692">
        <f t="shared" si="10"/>
        <v>-89560</v>
      </c>
      <c r="F47" s="692">
        <f t="shared" si="10"/>
        <v>48383.758074727331</v>
      </c>
      <c r="G47" s="692">
        <f t="shared" si="10"/>
        <v>40683.940330812831</v>
      </c>
      <c r="H47" s="692">
        <f t="shared" si="10"/>
        <v>33760.758103154949</v>
      </c>
      <c r="I47" s="692">
        <f t="shared" si="10"/>
        <v>29003.788106665132</v>
      </c>
      <c r="J47" s="692">
        <f t="shared" si="10"/>
        <v>27560.457704810182</v>
      </c>
      <c r="K47" s="693">
        <f>SUM(D47:J47)</f>
        <v>89832.702320170429</v>
      </c>
    </row>
    <row r="48" spans="2:20">
      <c r="B48" s="34" t="s">
        <v>105</v>
      </c>
      <c r="C48" s="33" t="s">
        <v>65</v>
      </c>
      <c r="D48" s="692">
        <f>-D41+D16</f>
        <v>0</v>
      </c>
      <c r="E48" s="692">
        <f t="shared" ref="E48:J48" si="11">-E41+E16+E20+E37</f>
        <v>-80</v>
      </c>
      <c r="F48" s="692">
        <f t="shared" si="11"/>
        <v>50587.558074727334</v>
      </c>
      <c r="G48" s="692">
        <f t="shared" si="11"/>
        <v>40683.940330812831</v>
      </c>
      <c r="H48" s="692">
        <f t="shared" si="11"/>
        <v>33760.758103154949</v>
      </c>
      <c r="I48" s="692">
        <f t="shared" si="11"/>
        <v>29003.788106665132</v>
      </c>
      <c r="J48" s="692">
        <f t="shared" si="11"/>
        <v>27560.457704810182</v>
      </c>
      <c r="K48" s="693">
        <f>SUM(D48:J48)</f>
        <v>181516.50232017043</v>
      </c>
    </row>
    <row r="49" spans="2:16">
      <c r="B49" s="34" t="s">
        <v>106</v>
      </c>
      <c r="C49" s="33" t="s">
        <v>65</v>
      </c>
      <c r="D49" s="692">
        <f>D48</f>
        <v>0</v>
      </c>
      <c r="E49" s="692">
        <f t="shared" ref="E49:J49" si="12">D49+E48</f>
        <v>-80</v>
      </c>
      <c r="F49" s="692">
        <f t="shared" si="12"/>
        <v>50507.558074727334</v>
      </c>
      <c r="G49" s="692">
        <f t="shared" si="12"/>
        <v>91191.498405540158</v>
      </c>
      <c r="H49" s="692">
        <f t="shared" si="12"/>
        <v>124952.25650869511</v>
      </c>
      <c r="I49" s="692">
        <f t="shared" si="12"/>
        <v>153956.04461536024</v>
      </c>
      <c r="J49" s="692">
        <f t="shared" si="12"/>
        <v>181516.50232017043</v>
      </c>
      <c r="K49" s="693"/>
    </row>
    <row r="50" spans="2:16">
      <c r="B50" s="34" t="s">
        <v>107</v>
      </c>
      <c r="C50" s="33" t="s">
        <v>65</v>
      </c>
      <c r="D50" s="692">
        <f>(D16-D48*D58*(D48&lt;0))*D45</f>
        <v>0</v>
      </c>
      <c r="E50" s="692">
        <f t="shared" ref="E50:J50" si="13">(E40-E48*E58*(E48&lt;0))*E45</f>
        <v>83880.625285256509</v>
      </c>
      <c r="F50" s="692">
        <f t="shared" si="13"/>
        <v>1810.568255757664</v>
      </c>
      <c r="G50" s="692">
        <f t="shared" si="13"/>
        <v>0</v>
      </c>
      <c r="H50" s="692">
        <f t="shared" si="13"/>
        <v>0</v>
      </c>
      <c r="I50" s="692">
        <f t="shared" si="13"/>
        <v>0</v>
      </c>
      <c r="J50" s="692">
        <f t="shared" si="13"/>
        <v>0</v>
      </c>
      <c r="K50" s="693">
        <f>SUM(D50:J50)</f>
        <v>85691.193541014174</v>
      </c>
    </row>
    <row r="51" spans="2:16">
      <c r="B51" s="34" t="s">
        <v>108</v>
      </c>
      <c r="C51" s="33" t="s">
        <v>65</v>
      </c>
      <c r="D51" s="692">
        <f t="shared" ref="D51:J51" si="14">D45*D47</f>
        <v>0</v>
      </c>
      <c r="E51" s="692">
        <f t="shared" si="14"/>
        <v>-83880.625285256509</v>
      </c>
      <c r="F51" s="692">
        <f t="shared" si="14"/>
        <v>39750.474845430552</v>
      </c>
      <c r="G51" s="692">
        <f t="shared" si="14"/>
        <v>29319.79168442254</v>
      </c>
      <c r="H51" s="692">
        <f t="shared" si="14"/>
        <v>21342.496090333203</v>
      </c>
      <c r="I51" s="692">
        <f t="shared" si="14"/>
        <v>16083.58625985851</v>
      </c>
      <c r="J51" s="692">
        <f t="shared" si="14"/>
        <v>13406.324997729789</v>
      </c>
      <c r="K51" s="693">
        <f>SUM(D51:J51)</f>
        <v>36022.048592518084</v>
      </c>
    </row>
    <row r="52" spans="2:16">
      <c r="B52" s="34" t="s">
        <v>109</v>
      </c>
      <c r="C52" s="694"/>
      <c r="D52" s="692">
        <f>D47</f>
        <v>0</v>
      </c>
      <c r="E52" s="692">
        <f t="shared" ref="E52:J52" si="15">D52+E47</f>
        <v>-89560</v>
      </c>
      <c r="F52" s="692">
        <f t="shared" si="15"/>
        <v>-41176.241925272669</v>
      </c>
      <c r="G52" s="692">
        <f t="shared" si="15"/>
        <v>-492.30159445983736</v>
      </c>
      <c r="H52" s="692">
        <f t="shared" si="15"/>
        <v>33268.456508695112</v>
      </c>
      <c r="I52" s="692">
        <f t="shared" si="15"/>
        <v>62272.244615360243</v>
      </c>
      <c r="J52" s="692">
        <f t="shared" si="15"/>
        <v>89832.702320170429</v>
      </c>
      <c r="K52" s="693"/>
    </row>
    <row r="53" spans="2:16">
      <c r="B53" s="34" t="s">
        <v>110</v>
      </c>
      <c r="C53" s="695"/>
      <c r="D53" s="696">
        <f t="shared" ref="D53:J53" si="16">IF(D52&lt;0,1,IF(C53&lt;1,0,ABS(C52)/(ABS(C52)+D52)))</f>
        <v>0</v>
      </c>
      <c r="E53" s="696">
        <f t="shared" si="16"/>
        <v>1</v>
      </c>
      <c r="F53" s="696">
        <f t="shared" si="16"/>
        <v>1</v>
      </c>
      <c r="G53" s="696">
        <f t="shared" si="16"/>
        <v>1</v>
      </c>
      <c r="H53" s="692">
        <f t="shared" si="16"/>
        <v>1.4582065750882285E-2</v>
      </c>
      <c r="I53" s="692">
        <f t="shared" si="16"/>
        <v>0</v>
      </c>
      <c r="J53" s="692">
        <f t="shared" si="16"/>
        <v>0</v>
      </c>
      <c r="K53" s="697">
        <f>SUM(D53:J53)</f>
        <v>3.0145820657508824</v>
      </c>
    </row>
    <row r="54" spans="2:16">
      <c r="B54" s="34" t="s">
        <v>111</v>
      </c>
      <c r="C54" s="33" t="s">
        <v>65</v>
      </c>
      <c r="D54" s="692">
        <f>D51</f>
        <v>0</v>
      </c>
      <c r="E54" s="692">
        <f t="shared" ref="E54:J54" si="17">E51+D54</f>
        <v>-83880.625285256509</v>
      </c>
      <c r="F54" s="692">
        <f t="shared" si="17"/>
        <v>-44130.150439825957</v>
      </c>
      <c r="G54" s="692">
        <f t="shared" si="17"/>
        <v>-14810.358755403417</v>
      </c>
      <c r="H54" s="692">
        <f t="shared" si="17"/>
        <v>6532.1373349297864</v>
      </c>
      <c r="I54" s="692">
        <f t="shared" si="17"/>
        <v>22615.723594788295</v>
      </c>
      <c r="J54" s="692">
        <f t="shared" si="17"/>
        <v>36022.048592518084</v>
      </c>
      <c r="K54" s="693"/>
    </row>
    <row r="55" spans="2:16">
      <c r="B55" s="34" t="s">
        <v>112</v>
      </c>
      <c r="C55" s="694"/>
      <c r="D55" s="692">
        <f t="shared" ref="D55:J55" si="18">IF(D54&lt;0,1,IF(C55&lt;1,0,ABS(C54)/(ABS(C54)+D54)))</f>
        <v>0</v>
      </c>
      <c r="E55" s="692">
        <f t="shared" si="18"/>
        <v>1</v>
      </c>
      <c r="F55" s="692">
        <f t="shared" si="18"/>
        <v>1</v>
      </c>
      <c r="G55" s="692">
        <f t="shared" si="18"/>
        <v>1</v>
      </c>
      <c r="H55" s="692">
        <f t="shared" si="18"/>
        <v>0.69393751755735678</v>
      </c>
      <c r="I55" s="692">
        <f t="shared" si="18"/>
        <v>0</v>
      </c>
      <c r="J55" s="692">
        <f t="shared" si="18"/>
        <v>0</v>
      </c>
      <c r="K55" s="697">
        <f>SUM(D55:J55)</f>
        <v>3.693937517557357</v>
      </c>
    </row>
    <row r="58" spans="2:16" s="699" customFormat="1" ht="12">
      <c r="B58" s="48" t="s">
        <v>113</v>
      </c>
      <c r="C58" s="698"/>
      <c r="D58" s="698">
        <f t="shared" ref="D58:J58" si="19">IF(D59&gt;$C$60,0,1)</f>
        <v>1</v>
      </c>
      <c r="E58" s="698">
        <f t="shared" si="19"/>
        <v>1</v>
      </c>
      <c r="F58" s="698">
        <f t="shared" si="19"/>
        <v>0</v>
      </c>
      <c r="G58" s="698">
        <f t="shared" si="19"/>
        <v>0</v>
      </c>
      <c r="H58" s="698">
        <f t="shared" si="19"/>
        <v>0</v>
      </c>
      <c r="I58" s="698">
        <f t="shared" si="19"/>
        <v>0</v>
      </c>
      <c r="J58" s="698">
        <f t="shared" si="19"/>
        <v>0</v>
      </c>
    </row>
    <row r="59" spans="2:16" s="699" customFormat="1" ht="12">
      <c r="B59" s="48" t="s">
        <v>114</v>
      </c>
      <c r="C59" s="48"/>
      <c r="D59" s="48">
        <f t="shared" ref="D59:J59" si="20">D15</f>
        <v>2020</v>
      </c>
      <c r="E59" s="48">
        <f t="shared" si="20"/>
        <v>2021</v>
      </c>
      <c r="F59" s="48">
        <f t="shared" si="20"/>
        <v>2022</v>
      </c>
      <c r="G59" s="48">
        <f t="shared" si="20"/>
        <v>2023</v>
      </c>
      <c r="H59" s="48">
        <f t="shared" si="20"/>
        <v>2024</v>
      </c>
      <c r="I59" s="48">
        <f t="shared" si="20"/>
        <v>2025</v>
      </c>
      <c r="J59" s="48">
        <f t="shared" si="20"/>
        <v>2026</v>
      </c>
    </row>
    <row r="60" spans="2:16" s="699" customFormat="1" ht="12">
      <c r="B60" s="48" t="s">
        <v>115</v>
      </c>
      <c r="C60" s="698">
        <f>HLOOKUP(MIN(D49:J49),D49:J59,11,FALSE)*(MIN(D49:J49)&lt;0)</f>
        <v>2021</v>
      </c>
      <c r="D60" s="698"/>
      <c r="E60" s="698"/>
      <c r="F60" s="698"/>
      <c r="G60" s="698"/>
      <c r="H60" s="698"/>
      <c r="I60" s="698"/>
      <c r="J60" s="698"/>
    </row>
    <row r="61" spans="2:16">
      <c r="H61" s="700"/>
      <c r="I61" s="700"/>
      <c r="J61" s="700"/>
      <c r="K61" s="700"/>
      <c r="N61" s="700"/>
      <c r="O61" s="700"/>
      <c r="P61" s="700"/>
    </row>
  </sheetData>
  <sheetProtection formatCells="0" formatColumns="0" formatRows="0" insertColumns="0" insertRows="0" insertHyperlinks="0" deleteColumns="0" deleteRows="0" sort="0" autoFilter="0" pivotTables="0"/>
  <mergeCells count="4">
    <mergeCell ref="B14:B15"/>
    <mergeCell ref="C14:C15"/>
    <mergeCell ref="K14:K15"/>
    <mergeCell ref="M14:T14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" id="{6AD992EE-EC4C-4178-8C33-595CB7363D78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F13</xm:sqref>
        </x14:conditionalFormatting>
        <x14:conditionalFormatting xmlns:xm="http://schemas.microsoft.com/office/excel/2006/main">
          <x14:cfRule type="iconSet" priority="2" id="{BF1680DC-FDB5-4798-872D-92A0FD410820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E13</xm:sqref>
        </x14:conditionalFormatting>
        <x14:conditionalFormatting xmlns:xm="http://schemas.microsoft.com/office/excel/2006/main">
          <x14:cfRule type="iconSet" priority="1" id="{29D7966D-BD36-4B11-AAED-76F84E15487B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G13</xm:sqref>
        </x14:conditionalFormatting>
        <x14:conditionalFormatting xmlns:xm="http://schemas.microsoft.com/office/excel/2006/main">
          <x14:cfRule type="iconSet" priority="4" id="{A2D16BB5-889D-475D-B552-8A014AA81CB7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D1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D55"/>
  <sheetViews>
    <sheetView zoomScaleNormal="100" workbookViewId="0">
      <pane xSplit="2" ySplit="4" topLeftCell="J5" activePane="bottomRight" state="frozen"/>
      <selection pane="topRight" activeCell="C1" sqref="C1"/>
      <selection pane="bottomLeft" activeCell="A5" sqref="A5"/>
      <selection pane="bottomRight" activeCell="S55" sqref="S55"/>
    </sheetView>
  </sheetViews>
  <sheetFormatPr baseColWidth="10" defaultColWidth="8.83203125" defaultRowHeight="15" outlineLevelCol="1"/>
  <cols>
    <col min="1" max="1" width="38.5" customWidth="1"/>
    <col min="2" max="2" width="82.5" bestFit="1" customWidth="1"/>
    <col min="3" max="3" width="7.5" hidden="1" customWidth="1" outlineLevel="1"/>
    <col min="4" max="4" width="6.5" hidden="1" customWidth="1" outlineLevel="1"/>
    <col min="5" max="5" width="8.5" hidden="1" customWidth="1" outlineLevel="1"/>
    <col min="6" max="6" width="9.5" hidden="1" customWidth="1" outlineLevel="1"/>
    <col min="7" max="7" width="6.5" hidden="1" customWidth="1" outlineLevel="1"/>
    <col min="8" max="9" width="9.5" hidden="1" customWidth="1" outlineLevel="1"/>
    <col min="10" max="10" width="12.5" customWidth="1" collapsed="1"/>
    <col min="12" max="12" width="6.6640625" customWidth="1"/>
    <col min="15" max="15" width="6.6640625" customWidth="1"/>
    <col min="17" max="17" width="12.5" bestFit="1" customWidth="1"/>
    <col min="18" max="18" width="10.33203125" customWidth="1"/>
    <col min="19" max="19" width="7" customWidth="1"/>
    <col min="21" max="26" width="9.1640625" customWidth="1" outlineLevel="1"/>
    <col min="27" max="27" width="12.83203125" customWidth="1" outlineLevel="1"/>
    <col min="28" max="28" width="9.1640625" customWidth="1" outlineLevel="1"/>
    <col min="29" max="29" width="9.5" customWidth="1" outlineLevel="1"/>
    <col min="36" max="36" width="9.5" bestFit="1" customWidth="1"/>
    <col min="38" max="38" width="10.5" bestFit="1" customWidth="1"/>
    <col min="45" max="45" width="9.5" bestFit="1" customWidth="1"/>
    <col min="54" max="54" width="9.5" bestFit="1" customWidth="1"/>
  </cols>
  <sheetData>
    <row r="1" spans="1:56" s="1929" customFormat="1">
      <c r="C1" s="2299">
        <v>2021</v>
      </c>
      <c r="D1" s="2300"/>
      <c r="E1" s="2300"/>
      <c r="F1" s="2300"/>
      <c r="G1" s="2300"/>
      <c r="H1" s="2301"/>
      <c r="I1" s="1930"/>
      <c r="J1" s="2285">
        <v>2022</v>
      </c>
      <c r="K1" s="2286"/>
      <c r="L1" s="2286"/>
      <c r="M1" s="2286"/>
      <c r="N1" s="2286"/>
      <c r="O1" s="2286"/>
      <c r="P1" s="2286"/>
      <c r="Q1" s="2286"/>
      <c r="R1" s="2286"/>
      <c r="S1" s="2286"/>
      <c r="T1" s="2286"/>
      <c r="U1" s="2286"/>
      <c r="V1" s="2286"/>
      <c r="W1" s="2286"/>
      <c r="X1" s="2286"/>
      <c r="Y1" s="2286"/>
      <c r="Z1" s="2286"/>
      <c r="AA1" s="2286"/>
      <c r="AB1" s="2286"/>
      <c r="AC1" s="2286"/>
      <c r="AD1" s="2286"/>
      <c r="AE1" s="2286"/>
      <c r="AF1" s="2286"/>
      <c r="AG1" s="2286"/>
      <c r="AH1" s="2286"/>
      <c r="AI1" s="2286"/>
      <c r="AJ1" s="2286"/>
      <c r="AK1" s="2286"/>
      <c r="AL1" s="2286"/>
      <c r="AM1" s="2286"/>
      <c r="AN1" s="2286"/>
      <c r="AO1" s="2286"/>
      <c r="AP1" s="2286"/>
      <c r="AQ1" s="2286"/>
      <c r="AR1" s="2286"/>
      <c r="AS1" s="2286"/>
      <c r="AT1" s="2286"/>
      <c r="AU1" s="2286"/>
      <c r="AV1" s="2286"/>
      <c r="AW1" s="2286"/>
      <c r="AX1" s="2286"/>
      <c r="AY1" s="2286"/>
      <c r="AZ1" s="2286"/>
      <c r="BA1" s="2286"/>
      <c r="BB1" s="2286"/>
      <c r="BC1" s="2286"/>
      <c r="BD1" s="2287"/>
    </row>
    <row r="2" spans="1:56" s="1929" customFormat="1">
      <c r="C2" s="2302" t="s">
        <v>141</v>
      </c>
      <c r="D2" s="2303"/>
      <c r="E2" s="2303"/>
      <c r="F2" s="2303"/>
      <c r="G2" s="2303"/>
      <c r="H2" s="2304"/>
      <c r="I2" s="1930"/>
      <c r="J2" s="2285" t="s">
        <v>141</v>
      </c>
      <c r="K2" s="2286"/>
      <c r="L2" s="2286"/>
      <c r="M2" s="2286"/>
      <c r="N2" s="2286"/>
      <c r="O2" s="2286"/>
      <c r="P2" s="2286"/>
      <c r="Q2" s="2286"/>
      <c r="R2" s="2286"/>
      <c r="S2" s="2286"/>
      <c r="T2" s="2287"/>
      <c r="U2" s="2285" t="s">
        <v>1040</v>
      </c>
      <c r="V2" s="2286"/>
      <c r="W2" s="2286"/>
      <c r="X2" s="2286"/>
      <c r="Y2" s="2286"/>
      <c r="Z2" s="2286"/>
      <c r="AA2" s="2286"/>
      <c r="AB2" s="2286"/>
      <c r="AC2" s="2287"/>
      <c r="AD2" s="2285" t="s">
        <v>1041</v>
      </c>
      <c r="AE2" s="2286"/>
      <c r="AF2" s="2286"/>
      <c r="AG2" s="2286"/>
      <c r="AH2" s="2286"/>
      <c r="AI2" s="2286"/>
      <c r="AJ2" s="2286"/>
      <c r="AK2" s="2286"/>
      <c r="AL2" s="2287"/>
      <c r="AM2" s="2285" t="s">
        <v>1042</v>
      </c>
      <c r="AN2" s="2286"/>
      <c r="AO2" s="2286"/>
      <c r="AP2" s="2286"/>
      <c r="AQ2" s="2286"/>
      <c r="AR2" s="2286"/>
      <c r="AS2" s="2286"/>
      <c r="AT2" s="2286"/>
      <c r="AU2" s="2287"/>
      <c r="AV2" s="2285" t="s">
        <v>1043</v>
      </c>
      <c r="AW2" s="2286"/>
      <c r="AX2" s="2286"/>
      <c r="AY2" s="2286"/>
      <c r="AZ2" s="2286"/>
      <c r="BA2" s="2286"/>
      <c r="BB2" s="2286"/>
      <c r="BC2" s="2286"/>
      <c r="BD2" s="2287"/>
    </row>
    <row r="3" spans="1:56" s="1929" customFormat="1">
      <c r="C3" s="2288" t="s">
        <v>1038</v>
      </c>
      <c r="D3" s="2289"/>
      <c r="E3" s="2292"/>
      <c r="F3" s="2288" t="s">
        <v>1039</v>
      </c>
      <c r="G3" s="2289"/>
      <c r="H3" s="2292"/>
      <c r="I3" s="1931"/>
      <c r="J3" s="2288" t="s">
        <v>1056</v>
      </c>
      <c r="K3" s="2291"/>
      <c r="L3" s="2289"/>
      <c r="M3" s="2290"/>
      <c r="N3" s="2288" t="s">
        <v>1038</v>
      </c>
      <c r="O3" s="2289"/>
      <c r="P3" s="2290"/>
      <c r="Q3" s="2291" t="s">
        <v>1039</v>
      </c>
      <c r="R3" s="2291"/>
      <c r="S3" s="2289"/>
      <c r="T3" s="2292"/>
      <c r="U3" s="2288" t="s">
        <v>1056</v>
      </c>
      <c r="V3" s="2289"/>
      <c r="W3" s="2290"/>
      <c r="X3" s="2288" t="s">
        <v>1038</v>
      </c>
      <c r="Y3" s="2289"/>
      <c r="Z3" s="2290"/>
      <c r="AA3" s="2291" t="s">
        <v>1039</v>
      </c>
      <c r="AB3" s="2289"/>
      <c r="AC3" s="2292"/>
      <c r="AD3" s="2288" t="s">
        <v>1056</v>
      </c>
      <c r="AE3" s="2289"/>
      <c r="AF3" s="2290"/>
      <c r="AG3" s="2288" t="s">
        <v>1038</v>
      </c>
      <c r="AH3" s="2289"/>
      <c r="AI3" s="2290"/>
      <c r="AJ3" s="2291" t="s">
        <v>1039</v>
      </c>
      <c r="AK3" s="2289"/>
      <c r="AL3" s="2292"/>
      <c r="AM3" s="2288" t="s">
        <v>1056</v>
      </c>
      <c r="AN3" s="2289"/>
      <c r="AO3" s="2290"/>
      <c r="AP3" s="2288" t="s">
        <v>1038</v>
      </c>
      <c r="AQ3" s="2289"/>
      <c r="AR3" s="2290"/>
      <c r="AS3" s="2291" t="s">
        <v>1039</v>
      </c>
      <c r="AT3" s="2289"/>
      <c r="AU3" s="2292"/>
      <c r="AV3" s="2288" t="s">
        <v>1056</v>
      </c>
      <c r="AW3" s="2289"/>
      <c r="AX3" s="2290"/>
      <c r="AY3" s="2288" t="s">
        <v>1038</v>
      </c>
      <c r="AZ3" s="2289"/>
      <c r="BA3" s="2290"/>
      <c r="BB3" s="2288" t="s">
        <v>1039</v>
      </c>
      <c r="BC3" s="2289"/>
      <c r="BD3" s="2290"/>
    </row>
    <row r="4" spans="1:56" s="1928" customFormat="1" ht="16" thickBot="1">
      <c r="A4" s="1925" t="s">
        <v>536</v>
      </c>
      <c r="B4" s="1926" t="s">
        <v>1047</v>
      </c>
      <c r="C4" s="1925" t="s">
        <v>1036</v>
      </c>
      <c r="D4" s="1927" t="s">
        <v>1046</v>
      </c>
      <c r="E4" s="1925" t="s">
        <v>1037</v>
      </c>
      <c r="F4" s="1925" t="s">
        <v>1036</v>
      </c>
      <c r="G4" s="1927" t="s">
        <v>1046</v>
      </c>
      <c r="H4" s="1925" t="s">
        <v>1037</v>
      </c>
      <c r="J4" s="1925" t="s">
        <v>1057</v>
      </c>
      <c r="K4" s="1925" t="s">
        <v>1058</v>
      </c>
      <c r="L4" s="1927" t="s">
        <v>1046</v>
      </c>
      <c r="M4" s="1925" t="s">
        <v>1037</v>
      </c>
      <c r="N4" s="1925" t="s">
        <v>1058</v>
      </c>
      <c r="O4" s="1927" t="s">
        <v>1046</v>
      </c>
      <c r="P4" s="1925" t="s">
        <v>1037</v>
      </c>
      <c r="Q4" s="1925" t="s">
        <v>1057</v>
      </c>
      <c r="R4" s="1925" t="s">
        <v>1058</v>
      </c>
      <c r="S4" s="1927" t="s">
        <v>1046</v>
      </c>
      <c r="T4" s="1925" t="s">
        <v>1037</v>
      </c>
      <c r="U4" s="1925" t="s">
        <v>1058</v>
      </c>
      <c r="V4" s="1927" t="s">
        <v>1046</v>
      </c>
      <c r="W4" s="1925" t="s">
        <v>1037</v>
      </c>
      <c r="X4" s="1925" t="s">
        <v>1058</v>
      </c>
      <c r="Y4" s="1927" t="s">
        <v>1046</v>
      </c>
      <c r="Z4" s="1925" t="s">
        <v>1037</v>
      </c>
      <c r="AA4" s="1925" t="s">
        <v>1058</v>
      </c>
      <c r="AB4" s="1927" t="s">
        <v>1046</v>
      </c>
      <c r="AC4" s="1925" t="s">
        <v>1037</v>
      </c>
      <c r="AD4" s="1925" t="s">
        <v>1058</v>
      </c>
      <c r="AE4" s="1927" t="s">
        <v>1046</v>
      </c>
      <c r="AF4" s="1925" t="s">
        <v>1037</v>
      </c>
      <c r="AG4" s="1925" t="s">
        <v>1058</v>
      </c>
      <c r="AH4" s="1927" t="s">
        <v>1046</v>
      </c>
      <c r="AI4" s="1925" t="s">
        <v>1037</v>
      </c>
      <c r="AJ4" s="1925" t="s">
        <v>1058</v>
      </c>
      <c r="AK4" s="1927" t="s">
        <v>1046</v>
      </c>
      <c r="AL4" s="1925" t="s">
        <v>1037</v>
      </c>
      <c r="AM4" s="1925" t="s">
        <v>1058</v>
      </c>
      <c r="AN4" s="1927" t="s">
        <v>1046</v>
      </c>
      <c r="AO4" s="1925" t="s">
        <v>1037</v>
      </c>
      <c r="AP4" s="1925" t="s">
        <v>1058</v>
      </c>
      <c r="AQ4" s="1927" t="s">
        <v>1046</v>
      </c>
      <c r="AR4" s="1925" t="s">
        <v>1037</v>
      </c>
      <c r="AS4" s="1925" t="s">
        <v>1058</v>
      </c>
      <c r="AT4" s="1927" t="s">
        <v>1046</v>
      </c>
      <c r="AU4" s="1925" t="s">
        <v>1037</v>
      </c>
      <c r="AV4" s="1925" t="s">
        <v>1058</v>
      </c>
      <c r="AW4" s="1927" t="s">
        <v>1046</v>
      </c>
      <c r="AX4" s="1925" t="s">
        <v>1037</v>
      </c>
      <c r="AY4" s="1925" t="s">
        <v>1058</v>
      </c>
      <c r="AZ4" s="1927" t="s">
        <v>1046</v>
      </c>
      <c r="BA4" s="1925" t="s">
        <v>1037</v>
      </c>
      <c r="BB4" s="1925" t="s">
        <v>1058</v>
      </c>
      <c r="BC4" s="1927" t="s">
        <v>1046</v>
      </c>
      <c r="BD4" s="1925" t="s">
        <v>1037</v>
      </c>
    </row>
    <row r="5" spans="1:56" s="1907" customFormat="1">
      <c r="A5" s="2296" t="s">
        <v>521</v>
      </c>
      <c r="B5" s="1901" t="s">
        <v>1044</v>
      </c>
      <c r="C5" s="1902">
        <f>'Расчет 1358'!J19</f>
        <v>9.0359608480868964E-2</v>
      </c>
      <c r="D5" s="1902">
        <f>1-E5/C5</f>
        <v>0.14870063940833511</v>
      </c>
      <c r="E5" s="1902">
        <f>'ИД 1358'!K59</f>
        <v>7.6923076923076927E-2</v>
      </c>
      <c r="F5" s="1903">
        <f>'Расчет 1358'!J12</f>
        <v>26647.966380320169</v>
      </c>
      <c r="G5" s="1904">
        <f>H5/F5</f>
        <v>1</v>
      </c>
      <c r="H5" s="1903">
        <f>'Расчет 1358'!J12</f>
        <v>26647.966380320169</v>
      </c>
      <c r="I5" s="1905"/>
      <c r="J5" s="1934">
        <f>'Расчет 1358'!K25</f>
        <v>1348</v>
      </c>
      <c r="K5" s="1934"/>
      <c r="L5" s="1902"/>
      <c r="M5" s="1902"/>
      <c r="N5" s="1902">
        <f>'Расчет 1358'!K19</f>
        <v>8.0269706360651713E-2</v>
      </c>
      <c r="O5" s="1902"/>
      <c r="P5" s="1902">
        <f>P6/M6</f>
        <v>8.7179487179487175E-2</v>
      </c>
      <c r="Q5" s="1906">
        <f>'Расчет 1358'!K11</f>
        <v>73697.58456235897</v>
      </c>
      <c r="R5" s="1906"/>
      <c r="S5" s="1904"/>
      <c r="T5" s="1903"/>
      <c r="U5" s="1934">
        <f>U6</f>
        <v>287</v>
      </c>
      <c r="V5" s="1902">
        <f>V6</f>
        <v>1.1219512195121952</v>
      </c>
      <c r="W5" s="1934">
        <f>W6</f>
        <v>322</v>
      </c>
      <c r="X5" s="1902">
        <f>N5</f>
        <v>8.0269706360651713E-2</v>
      </c>
      <c r="Y5" s="1902">
        <f>X5/Z5</f>
        <v>0.99410944031268655</v>
      </c>
      <c r="Z5" s="1902">
        <f>Z6/W6</f>
        <v>8.0745341614906832E-2</v>
      </c>
      <c r="AA5" s="1906">
        <f t="shared" ref="AA5:AF5" si="0">AA6</f>
        <v>15341.289253760911</v>
      </c>
      <c r="AB5" s="1904">
        <f t="shared" si="0"/>
        <v>1.0949045083324749</v>
      </c>
      <c r="AC5" s="1903">
        <f t="shared" si="0"/>
        <v>16797.246767575372</v>
      </c>
      <c r="AD5" s="1934">
        <f t="shared" si="0"/>
        <v>350</v>
      </c>
      <c r="AE5" s="1902">
        <f t="shared" si="0"/>
        <v>0.75142857142857145</v>
      </c>
      <c r="AF5" s="1934">
        <f t="shared" si="0"/>
        <v>263</v>
      </c>
      <c r="AG5" s="1902">
        <f>X5</f>
        <v>8.0269706360651713E-2</v>
      </c>
      <c r="AH5" s="1902">
        <f>AG5/AI5</f>
        <v>0.84443731091405605</v>
      </c>
      <c r="AI5" s="1902">
        <f>AI6/AF6</f>
        <v>9.5057034220532313E-2</v>
      </c>
      <c r="AJ5" s="1906">
        <f>AJ6</f>
        <v>18708.889333854764</v>
      </c>
      <c r="AK5" s="1904">
        <f>AK6</f>
        <v>0.1882529364326482</v>
      </c>
      <c r="AL5" s="1903">
        <f>AL6</f>
        <v>3522.0033544916109</v>
      </c>
      <c r="AM5" s="1934"/>
      <c r="AN5" s="1902"/>
      <c r="AO5" s="1902"/>
      <c r="AP5" s="1902">
        <f>AG5</f>
        <v>8.0269706360651713E-2</v>
      </c>
      <c r="AQ5" s="1902"/>
      <c r="AR5" s="1902"/>
      <c r="AS5" s="1906">
        <f>AS6</f>
        <v>19938.330632936664</v>
      </c>
      <c r="AT5" s="1904"/>
      <c r="AU5" s="1903"/>
      <c r="AV5" s="1934"/>
      <c r="AW5" s="1902"/>
      <c r="AX5" s="1902"/>
      <c r="AY5" s="1902">
        <f>AP5</f>
        <v>8.0269706360651713E-2</v>
      </c>
      <c r="AZ5" s="1902"/>
      <c r="BA5" s="1902"/>
      <c r="BB5" s="1906"/>
      <c r="BC5" s="1904"/>
      <c r="BD5" s="1903"/>
    </row>
    <row r="6" spans="1:56" s="1866" customFormat="1" ht="16" thickBot="1">
      <c r="A6" s="2297"/>
      <c r="B6" s="1873" t="str">
        <f>'Расчет 1358'!C12</f>
        <v>ННГ+МН</v>
      </c>
      <c r="C6" s="1874">
        <f>'Расчет 1358'!J23</f>
        <v>99.847367371360207</v>
      </c>
      <c r="D6" s="1875">
        <f>1-E6/C6</f>
        <v>0.14870063940833522</v>
      </c>
      <c r="E6" s="1876">
        <f>'ИД 1358'!K66</f>
        <v>85</v>
      </c>
      <c r="F6" s="1877">
        <f>'Расчет 1358'!J12</f>
        <v>26647.966380320169</v>
      </c>
      <c r="G6" s="1878">
        <f>H6/F6</f>
        <v>1</v>
      </c>
      <c r="H6" s="1877">
        <f>'Расчет 1358'!J12</f>
        <v>26647.966380320169</v>
      </c>
      <c r="I6"/>
      <c r="J6" s="1874">
        <f>'Расчет 1358'!K25</f>
        <v>1348</v>
      </c>
      <c r="K6" s="1939">
        <f>U6+AD6+AM6+AV6</f>
        <v>1397</v>
      </c>
      <c r="L6" s="1875"/>
      <c r="M6" s="1876">
        <f>W6+AF6+AO6+AX6</f>
        <v>585</v>
      </c>
      <c r="N6" s="1874">
        <f>X6+AG6+AP6+AY6</f>
        <v>112.13677978583044</v>
      </c>
      <c r="O6" s="1875"/>
      <c r="P6" s="1876">
        <f>Z6+AI6+AR6+BA6</f>
        <v>51</v>
      </c>
      <c r="Q6" s="1870">
        <f>'Расчет 1358'!K12</f>
        <v>73697.58456235897</v>
      </c>
      <c r="R6" s="1877">
        <f>AC6+AL6+AS6+BB6</f>
        <v>60944.266961294503</v>
      </c>
      <c r="S6" s="1878"/>
      <c r="T6" s="1853">
        <f>AC6+AL6</f>
        <v>20319.250122066984</v>
      </c>
      <c r="U6" s="1874">
        <v>287</v>
      </c>
      <c r="V6" s="1957">
        <f t="shared" ref="V6" si="1">W6/U6</f>
        <v>1.1219512195121952</v>
      </c>
      <c r="W6" s="1876">
        <v>322</v>
      </c>
      <c r="X6" s="1874">
        <f>U6*X5</f>
        <v>23.037405725507043</v>
      </c>
      <c r="Y6" s="1854">
        <f>X6/Z6</f>
        <v>0.88605406636565553</v>
      </c>
      <c r="Z6" s="1876">
        <v>26</v>
      </c>
      <c r="AA6" s="1870">
        <f>((U6*0.1)-X6)*'ИД 1358'!$L$56</f>
        <v>15341.289253760911</v>
      </c>
      <c r="AB6" s="1957">
        <f t="shared" ref="AB6" si="2">AC6/AA6</f>
        <v>1.0949045083324749</v>
      </c>
      <c r="AC6" s="1870">
        <f>((W6*0.1)-Z6)*'ИД 1358'!$L$56</f>
        <v>16797.246767575372</v>
      </c>
      <c r="AD6" s="1874">
        <v>350</v>
      </c>
      <c r="AE6" s="1957">
        <f t="shared" ref="AE6" si="3">AF6/AD6</f>
        <v>0.75142857142857145</v>
      </c>
      <c r="AF6" s="1876">
        <v>263</v>
      </c>
      <c r="AG6" s="1874">
        <f>AD6*AG5</f>
        <v>28.0943972262281</v>
      </c>
      <c r="AH6" s="1854">
        <f>AG6/AI6</f>
        <v>1.1237758890491241</v>
      </c>
      <c r="AI6" s="1876">
        <v>25</v>
      </c>
      <c r="AJ6" s="1870">
        <f>((AD6*0.1)-AG6)*'ИД 1358'!$L$56</f>
        <v>18708.889333854764</v>
      </c>
      <c r="AK6" s="1957">
        <f t="shared" ref="AK6" si="4">AL6/AJ6</f>
        <v>0.1882529364326482</v>
      </c>
      <c r="AL6" s="1870">
        <f>((AF6*0.1)-AI6)*'ИД 1358'!$L$56</f>
        <v>3522.0033544916109</v>
      </c>
      <c r="AM6" s="1874">
        <v>373</v>
      </c>
      <c r="AN6" s="1875"/>
      <c r="AO6" s="1876"/>
      <c r="AP6" s="1874">
        <f>AM6*AP5</f>
        <v>29.940600472523087</v>
      </c>
      <c r="AQ6" s="1875"/>
      <c r="AR6" s="1876"/>
      <c r="AS6" s="1870">
        <f>((AM6*0.1)-AP6)*'ИД 1358'!$L$56</f>
        <v>19938.330632936664</v>
      </c>
      <c r="AT6" s="1878"/>
      <c r="AU6" s="1877"/>
      <c r="AV6" s="1874">
        <v>387</v>
      </c>
      <c r="AW6" s="1875"/>
      <c r="AX6" s="1876"/>
      <c r="AY6" s="1874">
        <f>AV6*AY5</f>
        <v>31.064376361572211</v>
      </c>
      <c r="AZ6" s="1875"/>
      <c r="BA6" s="1876"/>
      <c r="BB6" s="1870">
        <f>((AV6*0.1)-AY6)*'ИД 1358'!$L$56</f>
        <v>20686.686206290851</v>
      </c>
      <c r="BC6" s="1878"/>
      <c r="BD6" s="1877"/>
    </row>
    <row r="7" spans="1:56" s="1910" customFormat="1">
      <c r="A7" s="2296" t="s">
        <v>524</v>
      </c>
      <c r="B7" s="1901" t="s">
        <v>1048</v>
      </c>
      <c r="C7" s="1908"/>
      <c r="D7" s="1908"/>
      <c r="E7" s="1908"/>
      <c r="F7" s="1903"/>
      <c r="G7" s="1903"/>
      <c r="H7" s="1903"/>
      <c r="I7" s="1905"/>
      <c r="J7" s="1934">
        <f>SUM(J8:J14)</f>
        <v>973</v>
      </c>
      <c r="K7" s="1934">
        <f>SUM(K10:K14)</f>
        <v>1427</v>
      </c>
      <c r="L7" s="1908"/>
      <c r="M7" s="1908"/>
      <c r="N7" s="1909">
        <f>'Расчет 1473'!K73</f>
        <v>0.32292800874819538</v>
      </c>
      <c r="O7" s="1908"/>
      <c r="P7" s="1908"/>
      <c r="Q7" s="1906">
        <f>'Расчет 1473'!S11</f>
        <v>30737.790687285349</v>
      </c>
      <c r="R7" s="1906">
        <f>SUM(R10:R14)</f>
        <v>0</v>
      </c>
      <c r="S7" s="1903"/>
      <c r="T7" s="1903"/>
      <c r="U7" s="1934">
        <f>SUM(U10:U14)</f>
        <v>225</v>
      </c>
      <c r="V7" s="1908"/>
      <c r="W7" s="1908"/>
      <c r="X7" s="1909">
        <f>N7</f>
        <v>0.32292800874819538</v>
      </c>
      <c r="Y7" s="1908"/>
      <c r="Z7" s="1908"/>
      <c r="AA7" s="1906">
        <f>SUM(AA10:AA14)</f>
        <v>14216.932526019626</v>
      </c>
      <c r="AB7" s="1903"/>
      <c r="AC7" s="1903"/>
      <c r="AD7" s="1934">
        <f>SUM(AD10:AD14)</f>
        <v>338</v>
      </c>
      <c r="AE7" s="1908"/>
      <c r="AF7" s="1908"/>
      <c r="AG7" s="1909">
        <f>X7</f>
        <v>0.32292800874819538</v>
      </c>
      <c r="AH7" s="1908"/>
      <c r="AI7" s="1908"/>
      <c r="AJ7" s="1906">
        <f>SUM(AJ10:AJ14)</f>
        <v>20512.194829732456</v>
      </c>
      <c r="AK7" s="1903"/>
      <c r="AL7" s="1903"/>
      <c r="AM7" s="1934">
        <f>SUM(AM10:AM14)</f>
        <v>436</v>
      </c>
      <c r="AN7" s="1908"/>
      <c r="AO7" s="1908"/>
      <c r="AP7" s="1909">
        <f>AG7</f>
        <v>0.32292800874819538</v>
      </c>
      <c r="AQ7" s="1908"/>
      <c r="AR7" s="1908"/>
      <c r="AS7" s="1906">
        <f>SUM(AS10:AS14)</f>
        <v>26157.939326160576</v>
      </c>
      <c r="AT7" s="1903"/>
      <c r="AU7" s="1903"/>
      <c r="AV7" s="1934">
        <f>SUM(AV10:AV14)</f>
        <v>428</v>
      </c>
      <c r="AW7" s="1908"/>
      <c r="AX7" s="1908"/>
      <c r="AY7" s="1909">
        <f>AP7</f>
        <v>0.32292800874819538</v>
      </c>
      <c r="AZ7" s="1908"/>
      <c r="BA7" s="1908"/>
      <c r="BB7" s="1906">
        <f>SUM(BB10:BB14)</f>
        <v>26437.647005900788</v>
      </c>
      <c r="BC7" s="1903"/>
      <c r="BD7" s="1903"/>
    </row>
    <row r="8" spans="1:56" hidden="1">
      <c r="A8" s="2298"/>
      <c r="B8" s="1860" t="str">
        <f>'Расчет 1473'!C74</f>
        <v>Восток</v>
      </c>
      <c r="C8" s="1855"/>
      <c r="D8" s="1855"/>
      <c r="E8" s="1855"/>
      <c r="F8" s="1853"/>
      <c r="G8" s="1853"/>
      <c r="H8" s="1853"/>
      <c r="J8" s="1935">
        <f>'ИД 1473'!L68</f>
        <v>0</v>
      </c>
      <c r="K8" s="1939"/>
      <c r="L8" s="1855"/>
      <c r="M8" s="1855"/>
      <c r="N8" s="1857"/>
      <c r="O8" s="1855"/>
      <c r="P8" s="1855"/>
      <c r="Q8" s="1886">
        <f>'Расчет 1473'!S12</f>
        <v>0</v>
      </c>
      <c r="R8" s="1886"/>
      <c r="S8" s="1853"/>
      <c r="T8" s="1853"/>
      <c r="U8" s="1935"/>
      <c r="V8" s="1855"/>
      <c r="W8" s="1855"/>
      <c r="X8" s="1857"/>
      <c r="Y8" s="1855"/>
      <c r="Z8" s="1855"/>
      <c r="AA8" s="1886"/>
      <c r="AB8" s="1853"/>
      <c r="AC8" s="1853"/>
      <c r="AD8" s="1935"/>
      <c r="AE8" s="1855"/>
      <c r="AF8" s="1855"/>
      <c r="AG8" s="1857"/>
      <c r="AH8" s="1855"/>
      <c r="AI8" s="1855"/>
      <c r="AJ8" s="1886"/>
      <c r="AK8" s="1853"/>
      <c r="AL8" s="1853"/>
      <c r="AM8" s="1935"/>
      <c r="AN8" s="1855"/>
      <c r="AO8" s="1855"/>
      <c r="AP8" s="1857"/>
      <c r="AQ8" s="1855"/>
      <c r="AR8" s="1855"/>
      <c r="AS8" s="1886"/>
      <c r="AT8" s="1853"/>
      <c r="AU8" s="1853"/>
      <c r="AV8" s="1935"/>
      <c r="AW8" s="1855"/>
      <c r="AX8" s="1855"/>
      <c r="AY8" s="1857"/>
      <c r="AZ8" s="1855"/>
      <c r="BA8" s="1855"/>
      <c r="BB8" s="1886"/>
      <c r="BC8" s="1853"/>
      <c r="BD8" s="1853"/>
    </row>
    <row r="9" spans="1:56" hidden="1">
      <c r="A9" s="2298"/>
      <c r="B9" s="1860" t="str">
        <f>'Расчет 1473'!C75</f>
        <v>Мессояха</v>
      </c>
      <c r="C9" s="1855"/>
      <c r="D9" s="1855"/>
      <c r="E9" s="1855"/>
      <c r="F9" s="1853"/>
      <c r="G9" s="1853"/>
      <c r="H9" s="1853"/>
      <c r="J9" s="1935">
        <v>0</v>
      </c>
      <c r="K9" s="1939"/>
      <c r="L9" s="1855"/>
      <c r="M9" s="1855"/>
      <c r="N9" s="1857"/>
      <c r="O9" s="1855"/>
      <c r="P9" s="1855"/>
      <c r="Q9" s="1886">
        <f>'Расчет 1473'!S13</f>
        <v>0</v>
      </c>
      <c r="R9" s="1886"/>
      <c r="S9" s="1853"/>
      <c r="T9" s="1853"/>
      <c r="U9" s="1935"/>
      <c r="V9" s="1855"/>
      <c r="W9" s="1855"/>
      <c r="X9" s="1857"/>
      <c r="Y9" s="1855"/>
      <c r="Z9" s="1855"/>
      <c r="AA9" s="1886"/>
      <c r="AB9" s="1853"/>
      <c r="AC9" s="1853"/>
      <c r="AD9" s="1935"/>
      <c r="AE9" s="1855"/>
      <c r="AF9" s="1855"/>
      <c r="AG9" s="1857"/>
      <c r="AH9" s="1855"/>
      <c r="AI9" s="1855"/>
      <c r="AJ9" s="1886"/>
      <c r="AK9" s="1853"/>
      <c r="AL9" s="1853"/>
      <c r="AM9" s="1935"/>
      <c r="AN9" s="1855"/>
      <c r="AO9" s="1855"/>
      <c r="AP9" s="1857"/>
      <c r="AQ9" s="1855"/>
      <c r="AR9" s="1855"/>
      <c r="AS9" s="1886"/>
      <c r="AT9" s="1853"/>
      <c r="AU9" s="1853"/>
      <c r="AV9" s="1935"/>
      <c r="AW9" s="1855"/>
      <c r="AX9" s="1855"/>
      <c r="AY9" s="1857"/>
      <c r="AZ9" s="1855"/>
      <c r="BA9" s="1855"/>
      <c r="BB9" s="1886"/>
      <c r="BC9" s="1853"/>
      <c r="BD9" s="1853"/>
    </row>
    <row r="10" spans="1:56">
      <c r="A10" s="2298"/>
      <c r="B10" s="1860" t="str">
        <f>'Расчет 1473'!C76</f>
        <v>ННГ+МН</v>
      </c>
      <c r="C10" s="1855"/>
      <c r="D10" s="1855"/>
      <c r="E10" s="1855"/>
      <c r="F10" s="1853"/>
      <c r="G10" s="1853"/>
      <c r="H10" s="1853"/>
      <c r="J10" s="1935">
        <f>'ИД 1473'!L70</f>
        <v>362</v>
      </c>
      <c r="K10" s="1939">
        <f>U10+AD10+AM10+AV10</f>
        <v>509</v>
      </c>
      <c r="L10" s="1855"/>
      <c r="M10" s="1876"/>
      <c r="N10" s="1857">
        <f>'Расчет 1473'!K76</f>
        <v>0.20925000000000002</v>
      </c>
      <c r="O10" s="1855"/>
      <c r="P10" s="1855"/>
      <c r="Q10" s="1886">
        <f>'Расчет 1473'!S14</f>
        <v>14215.468500000003</v>
      </c>
      <c r="R10" s="1886">
        <v>0</v>
      </c>
      <c r="S10" s="1853"/>
      <c r="T10" s="1853"/>
      <c r="U10" s="2277">
        <v>87</v>
      </c>
      <c r="V10" s="1945"/>
      <c r="W10" s="1945"/>
      <c r="X10" s="2280">
        <f>N10</f>
        <v>0.20925000000000002</v>
      </c>
      <c r="Y10" s="1945"/>
      <c r="Z10" s="1945"/>
      <c r="AA10" s="2283">
        <f>('Расчет 1473'!K44-'Расчет 1473'!K54)*Мониторинг!U10</f>
        <v>6832.8495000000021</v>
      </c>
      <c r="AB10" s="1946"/>
      <c r="AC10" s="1946"/>
      <c r="AD10" s="2277">
        <v>118</v>
      </c>
      <c r="AE10" s="1945"/>
      <c r="AF10" s="1945"/>
      <c r="AG10" s="2280">
        <f>X10</f>
        <v>0.20925000000000002</v>
      </c>
      <c r="AH10" s="1945"/>
      <c r="AI10" s="1945"/>
      <c r="AJ10" s="2283">
        <f>('Расчет 1473'!K44-'Расчет 1473'!K54)*Мониторинг!AD10</f>
        <v>9267.5430000000033</v>
      </c>
      <c r="AK10" s="1946"/>
      <c r="AL10" s="1946"/>
      <c r="AM10" s="1935">
        <v>151</v>
      </c>
      <c r="AN10" s="1855"/>
      <c r="AO10" s="1855"/>
      <c r="AP10" s="1857">
        <f>AG10</f>
        <v>0.20925000000000002</v>
      </c>
      <c r="AQ10" s="1855"/>
      <c r="AR10" s="1855"/>
      <c r="AS10" s="1886">
        <f>('Расчет 1473'!K44-'Расчет 1473'!K54)*Мониторинг!AM10</f>
        <v>11859.313500000004</v>
      </c>
      <c r="AT10" s="1853"/>
      <c r="AU10" s="1853"/>
      <c r="AV10" s="1935">
        <v>153</v>
      </c>
      <c r="AW10" s="1855"/>
      <c r="AX10" s="1855"/>
      <c r="AY10" s="1857">
        <f>AP10</f>
        <v>0.20925000000000002</v>
      </c>
      <c r="AZ10" s="1855"/>
      <c r="BA10" s="1855"/>
      <c r="BB10" s="1886">
        <f>('Расчет 1473'!K44-'Расчет 1473'!K54)*Мониторинг!AV10</f>
        <v>12016.390500000005</v>
      </c>
      <c r="BC10" s="1853"/>
      <c r="BD10" s="1853"/>
    </row>
    <row r="11" spans="1:56">
      <c r="A11" s="2298"/>
      <c r="B11" s="1890" t="s">
        <v>170</v>
      </c>
      <c r="C11" s="1855"/>
      <c r="D11" s="1855"/>
      <c r="E11" s="1855"/>
      <c r="F11" s="1853"/>
      <c r="G11" s="1853"/>
      <c r="H11" s="1853"/>
      <c r="J11" s="1935">
        <f>'ИД 1473'!L71+'ИД 1473'!L72</f>
        <v>29</v>
      </c>
      <c r="K11" s="1939">
        <f t="shared" ref="K11:K14" si="5">U11+AD11+AM11+AV11</f>
        <v>54</v>
      </c>
      <c r="L11" s="1855"/>
      <c r="M11" s="1855"/>
      <c r="N11" s="1857">
        <f>'Расчет 1473'!K77</f>
        <v>0.29339999999999999</v>
      </c>
      <c r="O11" s="1855"/>
      <c r="P11" s="1855"/>
      <c r="Q11" s="1864">
        <f>'Расчет 1473'!S15</f>
        <v>822.22090000000026</v>
      </c>
      <c r="R11" s="1864">
        <v>0</v>
      </c>
      <c r="S11" s="1853"/>
      <c r="T11" s="1853"/>
      <c r="U11" s="2277">
        <v>13</v>
      </c>
      <c r="V11" s="1945"/>
      <c r="W11" s="1945"/>
      <c r="X11" s="2280">
        <f t="shared" ref="X11:X13" si="6">N11</f>
        <v>0.29339999999999999</v>
      </c>
      <c r="Y11" s="1945"/>
      <c r="Z11" s="1945"/>
      <c r="AA11" s="2284">
        <f>('Расчет 1473'!K46-'Расчет 1473'!K56)*Мониторинг!U11</f>
        <v>747.15940000000126</v>
      </c>
      <c r="AB11" s="1946"/>
      <c r="AC11" s="1946"/>
      <c r="AD11" s="2277">
        <v>12</v>
      </c>
      <c r="AE11" s="1945"/>
      <c r="AF11" s="1945"/>
      <c r="AG11" s="2280">
        <f t="shared" ref="AG11:AG13" si="7">X11</f>
        <v>0.29339999999999999</v>
      </c>
      <c r="AH11" s="1945"/>
      <c r="AI11" s="1945"/>
      <c r="AJ11" s="2284">
        <f>('Расчет 1473'!K46-'Расчет 1473'!K56)*Мониторинг!AD11</f>
        <v>689.68560000000116</v>
      </c>
      <c r="AK11" s="1946"/>
      <c r="AL11" s="1946"/>
      <c r="AM11" s="1935">
        <v>15</v>
      </c>
      <c r="AN11" s="1855"/>
      <c r="AO11" s="1855"/>
      <c r="AP11" s="1857">
        <f t="shared" ref="AP11:AP13" si="8">AG11</f>
        <v>0.29339999999999999</v>
      </c>
      <c r="AQ11" s="1855"/>
      <c r="AR11" s="1855"/>
      <c r="AS11" s="1864">
        <f>('Расчет 1473'!K46-'Расчет 1473'!K56)*Мониторинг!AM11</f>
        <v>862.10700000000145</v>
      </c>
      <c r="AT11" s="1853"/>
      <c r="AU11" s="1853"/>
      <c r="AV11" s="1935">
        <v>14</v>
      </c>
      <c r="AW11" s="1855"/>
      <c r="AX11" s="1855"/>
      <c r="AY11" s="1857">
        <f t="shared" ref="AY11:AY13" si="9">AP11</f>
        <v>0.29339999999999999</v>
      </c>
      <c r="AZ11" s="1855"/>
      <c r="BA11" s="1855"/>
      <c r="BB11" s="1864">
        <f>('Расчет 1473'!K46-'Расчет 1473'!K56)*Мониторинг!AV11</f>
        <v>804.63320000000135</v>
      </c>
      <c r="BC11" s="1853"/>
      <c r="BD11" s="1853"/>
    </row>
    <row r="12" spans="1:56">
      <c r="A12" s="2298"/>
      <c r="B12" s="1890" t="s">
        <v>1053</v>
      </c>
      <c r="C12" s="1855"/>
      <c r="D12" s="1855"/>
      <c r="E12" s="1855"/>
      <c r="F12" s="1853"/>
      <c r="G12" s="1853"/>
      <c r="H12" s="1853"/>
      <c r="J12" s="1935">
        <f>'ИД 1473'!L73+'ИД 1473'!L74</f>
        <v>279</v>
      </c>
      <c r="K12" s="1939">
        <f t="shared" si="5"/>
        <v>418</v>
      </c>
      <c r="L12" s="1855"/>
      <c r="M12" s="1855"/>
      <c r="N12" s="1857">
        <f>'Расчет 1473'!K79</f>
        <v>0.15932799611838913</v>
      </c>
      <c r="O12" s="1855"/>
      <c r="P12" s="1855"/>
      <c r="Q12" s="1853">
        <f>'Расчет 1473'!S16</f>
        <v>3732.0360465186786</v>
      </c>
      <c r="R12" s="1886">
        <v>0</v>
      </c>
      <c r="S12" s="1853"/>
      <c r="T12" s="1853"/>
      <c r="U12" s="2277">
        <f>42+16</f>
        <v>58</v>
      </c>
      <c r="V12" s="1945"/>
      <c r="W12" s="1945"/>
      <c r="X12" s="2280">
        <f t="shared" si="6"/>
        <v>0.15932799611838913</v>
      </c>
      <c r="Y12" s="1945"/>
      <c r="Z12" s="1945"/>
      <c r="AA12" s="1946">
        <f>('Расчет 1473'!K47-'Расчет 1473'!K57)*Мониторинг!U12*0.5</f>
        <v>1443.9099648229012</v>
      </c>
      <c r="AB12" s="1946"/>
      <c r="AC12" s="1946"/>
      <c r="AD12" s="2277">
        <f>65+37</f>
        <v>102</v>
      </c>
      <c r="AE12" s="1945"/>
      <c r="AF12" s="1945"/>
      <c r="AG12" s="2280">
        <f t="shared" si="7"/>
        <v>0.15932799611838913</v>
      </c>
      <c r="AH12" s="1945"/>
      <c r="AI12" s="1945"/>
      <c r="AJ12" s="1946">
        <f>('Расчет 1473'!K47-'Расчет 1473'!K57)*Мониторинг!AD12*0.5</f>
        <v>2539.2899381368261</v>
      </c>
      <c r="AK12" s="1946"/>
      <c r="AL12" s="1946"/>
      <c r="AM12" s="1935">
        <f>94+42</f>
        <v>136</v>
      </c>
      <c r="AN12" s="1855"/>
      <c r="AO12" s="1855"/>
      <c r="AP12" s="1857">
        <f t="shared" si="8"/>
        <v>0.15932799611838913</v>
      </c>
      <c r="AQ12" s="1855"/>
      <c r="AR12" s="1855"/>
      <c r="AS12" s="1853">
        <f>('Расчет 1473'!K47-'Расчет 1473'!K57)*Мониторинг!AM12*0.5</f>
        <v>3385.7199175157684</v>
      </c>
      <c r="AT12" s="1853"/>
      <c r="AU12" s="1853"/>
      <c r="AV12" s="1935">
        <f>83+39</f>
        <v>122</v>
      </c>
      <c r="AW12" s="1855"/>
      <c r="AX12" s="1855"/>
      <c r="AY12" s="1857">
        <f t="shared" si="9"/>
        <v>0.15932799611838913</v>
      </c>
      <c r="AZ12" s="1855"/>
      <c r="BA12" s="1855"/>
      <c r="BB12" s="1853">
        <f>('Расчет 1473'!K47-'Расчет 1473'!K57)*Мониторинг!AV12*0.5</f>
        <v>3037.1899260067921</v>
      </c>
      <c r="BC12" s="1853"/>
      <c r="BD12" s="1853"/>
    </row>
    <row r="13" spans="1:56">
      <c r="A13" s="2298"/>
      <c r="B13" s="1860" t="str">
        <f>'Расчет 1473'!C81</f>
        <v>Хантос</v>
      </c>
      <c r="C13" s="1855"/>
      <c r="D13" s="1855"/>
      <c r="E13" s="1855"/>
      <c r="F13" s="1853"/>
      <c r="G13" s="1853"/>
      <c r="H13" s="1853"/>
      <c r="J13" s="1935">
        <f>'ИД 1473'!L75</f>
        <v>242</v>
      </c>
      <c r="K13" s="1939">
        <f t="shared" si="5"/>
        <v>377</v>
      </c>
      <c r="L13" s="1855"/>
      <c r="M13" s="1855"/>
      <c r="N13" s="1857">
        <f>'Расчет 1473'!K81</f>
        <v>0.21551200000000004</v>
      </c>
      <c r="O13" s="1855"/>
      <c r="P13" s="1855"/>
      <c r="Q13" s="1853">
        <f>'Расчет 1473'!S17</f>
        <v>7925.437636599996</v>
      </c>
      <c r="R13" s="1886">
        <v>0</v>
      </c>
      <c r="S13" s="1853"/>
      <c r="T13" s="1853"/>
      <c r="U13" s="2277">
        <v>55</v>
      </c>
      <c r="V13" s="1945"/>
      <c r="W13" s="1945"/>
      <c r="X13" s="2280">
        <f t="shared" si="6"/>
        <v>0.21551200000000004</v>
      </c>
      <c r="Y13" s="1945"/>
      <c r="Z13" s="1945"/>
      <c r="AA13" s="1946">
        <f>('Расчет 1473'!K49-'Расчет 1473'!K59)*Мониторинг!U13</f>
        <v>3602.4716529999978</v>
      </c>
      <c r="AB13" s="1946"/>
      <c r="AC13" s="1946"/>
      <c r="AD13" s="2277">
        <v>90</v>
      </c>
      <c r="AE13" s="1945"/>
      <c r="AF13" s="1945"/>
      <c r="AG13" s="2280">
        <f t="shared" si="7"/>
        <v>0.21551200000000004</v>
      </c>
      <c r="AH13" s="1945"/>
      <c r="AI13" s="1945"/>
      <c r="AJ13" s="1946">
        <f>('Расчет 1473'!K49-'Расчет 1473'!K59)*Мониторинг!AD13</f>
        <v>5894.9536139999964</v>
      </c>
      <c r="AK13" s="1946"/>
      <c r="AL13" s="1946"/>
      <c r="AM13" s="1935">
        <v>115</v>
      </c>
      <c r="AN13" s="1855"/>
      <c r="AO13" s="1855"/>
      <c r="AP13" s="1857">
        <f t="shared" si="8"/>
        <v>0.21551200000000004</v>
      </c>
      <c r="AQ13" s="1855"/>
      <c r="AR13" s="1855"/>
      <c r="AS13" s="1853">
        <f>('Расчет 1473'!K49-'Расчет 1473'!K59)*Мониторинг!AM13</f>
        <v>7532.4407289999954</v>
      </c>
      <c r="AT13" s="1853"/>
      <c r="AU13" s="1853"/>
      <c r="AV13" s="1935">
        <v>117</v>
      </c>
      <c r="AW13" s="1855"/>
      <c r="AX13" s="1855"/>
      <c r="AY13" s="1857">
        <f t="shared" si="9"/>
        <v>0.21551200000000004</v>
      </c>
      <c r="AZ13" s="1855"/>
      <c r="BA13" s="1855"/>
      <c r="BB13" s="1853">
        <f>('Расчет 1473'!K49-'Расчет 1473'!K59)*Мониторинг!AV13</f>
        <v>7663.4396981999953</v>
      </c>
      <c r="BC13" s="1853"/>
      <c r="BD13" s="1853"/>
    </row>
    <row r="14" spans="1:56" ht="16" thickBot="1">
      <c r="A14" s="2297"/>
      <c r="B14" s="1867" t="str">
        <f>'Расчет 1473'!C82</f>
        <v>Ямал</v>
      </c>
      <c r="C14" s="1869"/>
      <c r="D14" s="1869"/>
      <c r="E14" s="1869"/>
      <c r="F14" s="1870"/>
      <c r="G14" s="1870"/>
      <c r="H14" s="1870"/>
      <c r="I14" s="1872"/>
      <c r="J14" s="1936">
        <f>'ИД 1473'!L76</f>
        <v>61</v>
      </c>
      <c r="K14" s="1939">
        <f t="shared" si="5"/>
        <v>69</v>
      </c>
      <c r="L14" s="1869"/>
      <c r="M14" s="1869"/>
      <c r="N14" s="1879">
        <f>'Расчет 1473'!K82</f>
        <v>0.16230020491803279</v>
      </c>
      <c r="O14" s="1869"/>
      <c r="P14" s="1869"/>
      <c r="Q14" s="1853">
        <f>'Расчет 1473'!S18</f>
        <v>4042.6276041666697</v>
      </c>
      <c r="R14" s="1877">
        <v>0</v>
      </c>
      <c r="S14" s="1870"/>
      <c r="T14" s="1870"/>
      <c r="U14" s="2278">
        <v>12</v>
      </c>
      <c r="V14" s="1945"/>
      <c r="W14" s="1945"/>
      <c r="X14" s="2281">
        <f t="shared" ref="X14:X20" si="10">N14</f>
        <v>0.16230020491803279</v>
      </c>
      <c r="Y14" s="1952"/>
      <c r="Z14" s="1952"/>
      <c r="AA14" s="1946">
        <f>('Расчет 1473'!K50-'Расчет 1473'!K60)*Мониторинг!U14</f>
        <v>1590.5420081967222</v>
      </c>
      <c r="AB14" s="1953"/>
      <c r="AC14" s="1953"/>
      <c r="AD14" s="2278">
        <v>16</v>
      </c>
      <c r="AE14" s="1952"/>
      <c r="AF14" s="1952"/>
      <c r="AG14" s="2281">
        <f t="shared" ref="AG14:AG20" si="11">X14</f>
        <v>0.16230020491803279</v>
      </c>
      <c r="AH14" s="1952"/>
      <c r="AI14" s="1952"/>
      <c r="AJ14" s="1946">
        <f>('Расчет 1473'!K50-'Расчет 1473'!K60)*Мониторинг!AD14</f>
        <v>2120.7226775956296</v>
      </c>
      <c r="AK14" s="1953"/>
      <c r="AL14" s="1953"/>
      <c r="AM14" s="1936">
        <v>19</v>
      </c>
      <c r="AN14" s="1869"/>
      <c r="AO14" s="1869"/>
      <c r="AP14" s="1879">
        <f t="shared" ref="AP14:AP20" si="12">AG14</f>
        <v>0.16230020491803279</v>
      </c>
      <c r="AQ14" s="1869"/>
      <c r="AR14" s="1869"/>
      <c r="AS14" s="1853">
        <f>('Расчет 1473'!K50-'Расчет 1473'!K60)*Мониторинг!AM14</f>
        <v>2518.3581796448102</v>
      </c>
      <c r="AT14" s="1870"/>
      <c r="AU14" s="1870"/>
      <c r="AV14" s="1936">
        <v>22</v>
      </c>
      <c r="AW14" s="1869"/>
      <c r="AX14" s="1869"/>
      <c r="AY14" s="1879">
        <f t="shared" ref="AY14:AY20" si="13">AP14</f>
        <v>0.16230020491803279</v>
      </c>
      <c r="AZ14" s="1869"/>
      <c r="BA14" s="1869"/>
      <c r="BB14" s="1853">
        <f>('Расчет 1473'!K50-'Расчет 1473'!K60)*Мониторинг!AV14</f>
        <v>2915.9936816939908</v>
      </c>
      <c r="BC14" s="1870"/>
      <c r="BD14" s="1870"/>
    </row>
    <row r="15" spans="1:56" s="1910" customFormat="1">
      <c r="A15" s="2296" t="s">
        <v>525</v>
      </c>
      <c r="B15" s="1901" t="s">
        <v>1049</v>
      </c>
      <c r="C15" s="1908"/>
      <c r="D15" s="1908"/>
      <c r="E15" s="1908"/>
      <c r="F15" s="1903"/>
      <c r="G15" s="1903"/>
      <c r="H15" s="1903"/>
      <c r="I15" s="1905"/>
      <c r="J15" s="1938">
        <f>SUM(J16:J18)</f>
        <v>64.100000000000009</v>
      </c>
      <c r="K15" s="1940"/>
      <c r="L15" s="1908"/>
      <c r="M15" s="1908"/>
      <c r="N15" s="1911">
        <f>'Расчет 1474'!K41</f>
        <v>13.15334299019608</v>
      </c>
      <c r="O15" s="1908"/>
      <c r="P15" s="1908"/>
      <c r="Q15" s="1906">
        <f>'Расчет 1474'!S11</f>
        <v>11312.870812269568</v>
      </c>
      <c r="R15" s="1906"/>
      <c r="S15" s="1903"/>
      <c r="T15" s="1903"/>
      <c r="U15" s="1938"/>
      <c r="V15" s="1908"/>
      <c r="W15" s="1908"/>
      <c r="X15" s="1911">
        <f t="shared" si="10"/>
        <v>13.15334299019608</v>
      </c>
      <c r="Y15" s="1908"/>
      <c r="Z15" s="1908"/>
      <c r="AA15" s="1906">
        <f>Q15/4</f>
        <v>2828.217703067392</v>
      </c>
      <c r="AB15" s="1903"/>
      <c r="AC15" s="1903"/>
      <c r="AD15" s="1938"/>
      <c r="AE15" s="1908"/>
      <c r="AF15" s="1908"/>
      <c r="AG15" s="1911">
        <f t="shared" si="11"/>
        <v>13.15334299019608</v>
      </c>
      <c r="AH15" s="1908"/>
      <c r="AI15" s="1908"/>
      <c r="AJ15" s="1906">
        <f>Q15/4</f>
        <v>2828.217703067392</v>
      </c>
      <c r="AK15" s="1903"/>
      <c r="AL15" s="1903"/>
      <c r="AM15" s="1938"/>
      <c r="AN15" s="1908"/>
      <c r="AO15" s="1908"/>
      <c r="AP15" s="1911">
        <f t="shared" si="12"/>
        <v>13.15334299019608</v>
      </c>
      <c r="AQ15" s="1908"/>
      <c r="AR15" s="1908"/>
      <c r="AS15" s="1906">
        <f>Q15/4</f>
        <v>2828.217703067392</v>
      </c>
      <c r="AT15" s="1903"/>
      <c r="AU15" s="1903"/>
      <c r="AV15" s="1938"/>
      <c r="AW15" s="1908"/>
      <c r="AX15" s="1908"/>
      <c r="AY15" s="1911">
        <f t="shared" si="13"/>
        <v>13.15334299019608</v>
      </c>
      <c r="AZ15" s="1908"/>
      <c r="BA15" s="1908"/>
      <c r="BB15" s="1906"/>
      <c r="BC15" s="1903"/>
      <c r="BD15" s="1903"/>
    </row>
    <row r="16" spans="1:56">
      <c r="A16" s="2298"/>
      <c r="B16" s="1860" t="str">
        <f>'Расчет 1474'!C42</f>
        <v>СН-МНГ</v>
      </c>
      <c r="C16" s="1855"/>
      <c r="D16" s="1855"/>
      <c r="E16" s="1855"/>
      <c r="F16" s="1853"/>
      <c r="G16" s="1853"/>
      <c r="H16" s="1853"/>
      <c r="J16" s="1935">
        <f>('ИД 1474'!L65+'ИД 1474'!L66)*0.1</f>
        <v>14.5</v>
      </c>
      <c r="K16" s="1939"/>
      <c r="L16" s="1855"/>
      <c r="M16" s="1855"/>
      <c r="N16" s="1857">
        <f>'Расчет 1474'!K42</f>
        <v>14.933613970588237</v>
      </c>
      <c r="O16" s="1855"/>
      <c r="P16" s="1855"/>
      <c r="Q16" s="1886">
        <f>'Расчет 1474'!S12</f>
        <v>2215.4598024695879</v>
      </c>
      <c r="R16" s="1886"/>
      <c r="S16" s="1853"/>
      <c r="T16" s="1853"/>
      <c r="U16" s="2277"/>
      <c r="V16" s="1945"/>
      <c r="W16" s="1945"/>
      <c r="X16" s="2280">
        <f t="shared" si="10"/>
        <v>14.933613970588237</v>
      </c>
      <c r="Y16" s="1945"/>
      <c r="Z16" s="1945"/>
      <c r="AA16" s="2283"/>
      <c r="AB16" s="1946"/>
      <c r="AC16" s="1946"/>
      <c r="AD16" s="2277"/>
      <c r="AE16" s="1945"/>
      <c r="AF16" s="1945"/>
      <c r="AG16" s="2280">
        <f t="shared" si="11"/>
        <v>14.933613970588237</v>
      </c>
      <c r="AH16" s="1945"/>
      <c r="AI16" s="1945"/>
      <c r="AJ16" s="2283"/>
      <c r="AK16" s="1946"/>
      <c r="AL16" s="1946"/>
      <c r="AM16" s="1935"/>
      <c r="AN16" s="1855"/>
      <c r="AO16" s="1855"/>
      <c r="AP16" s="1857">
        <f t="shared" si="12"/>
        <v>14.933613970588237</v>
      </c>
      <c r="AQ16" s="1855"/>
      <c r="AR16" s="1855"/>
      <c r="AS16" s="1886"/>
      <c r="AT16" s="1853"/>
      <c r="AU16" s="1853"/>
      <c r="AV16" s="1935"/>
      <c r="AW16" s="1855"/>
      <c r="AX16" s="1855"/>
      <c r="AY16" s="1857">
        <f t="shared" si="13"/>
        <v>14.933613970588237</v>
      </c>
      <c r="AZ16" s="1855"/>
      <c r="BA16" s="1855"/>
      <c r="BB16" s="1886"/>
      <c r="BC16" s="1853"/>
      <c r="BD16" s="1853"/>
    </row>
    <row r="17" spans="1:56">
      <c r="A17" s="2298"/>
      <c r="B17" s="1860" t="str">
        <f>'Расчет 1474'!C43</f>
        <v>Хантос</v>
      </c>
      <c r="C17" s="1855"/>
      <c r="D17" s="1855"/>
      <c r="E17" s="1855"/>
      <c r="F17" s="1853"/>
      <c r="G17" s="1853"/>
      <c r="H17" s="1853"/>
      <c r="J17" s="1935">
        <f>'ИД 1474'!L67*0.1</f>
        <v>24.200000000000003</v>
      </c>
      <c r="K17" s="1939"/>
      <c r="L17" s="1855"/>
      <c r="M17" s="1855"/>
      <c r="N17" s="1857">
        <f>'Расчет 1474'!K43</f>
        <v>12.061324999999998</v>
      </c>
      <c r="O17" s="1855"/>
      <c r="P17" s="1855"/>
      <c r="Q17" s="1886">
        <f>'Расчет 1474'!S13</f>
        <v>5209.4638200000045</v>
      </c>
      <c r="R17" s="1886"/>
      <c r="S17" s="1853"/>
      <c r="T17" s="1853"/>
      <c r="U17" s="2277"/>
      <c r="V17" s="1945"/>
      <c r="W17" s="1945"/>
      <c r="X17" s="2280">
        <f t="shared" si="10"/>
        <v>12.061324999999998</v>
      </c>
      <c r="Y17" s="1945"/>
      <c r="Z17" s="1945"/>
      <c r="AA17" s="2283"/>
      <c r="AB17" s="1946"/>
      <c r="AC17" s="1946"/>
      <c r="AD17" s="2277"/>
      <c r="AE17" s="1945"/>
      <c r="AF17" s="1945"/>
      <c r="AG17" s="2280">
        <f t="shared" si="11"/>
        <v>12.061324999999998</v>
      </c>
      <c r="AH17" s="1945"/>
      <c r="AI17" s="1945"/>
      <c r="AJ17" s="2283"/>
      <c r="AK17" s="1946"/>
      <c r="AL17" s="1946"/>
      <c r="AM17" s="1935"/>
      <c r="AN17" s="1855"/>
      <c r="AO17" s="1855"/>
      <c r="AP17" s="1857">
        <f t="shared" si="12"/>
        <v>12.061324999999998</v>
      </c>
      <c r="AQ17" s="1855"/>
      <c r="AR17" s="1855"/>
      <c r="AS17" s="1886"/>
      <c r="AT17" s="1853"/>
      <c r="AU17" s="1853"/>
      <c r="AV17" s="1935"/>
      <c r="AW17" s="1855"/>
      <c r="AX17" s="1855"/>
      <c r="AY17" s="1857">
        <f t="shared" si="13"/>
        <v>12.061324999999998</v>
      </c>
      <c r="AZ17" s="1855"/>
      <c r="BA17" s="1855"/>
      <c r="BB17" s="1886"/>
      <c r="BC17" s="1853"/>
      <c r="BD17" s="1853"/>
    </row>
    <row r="18" spans="1:56" ht="16" thickBot="1">
      <c r="A18" s="2297"/>
      <c r="B18" s="1867" t="str">
        <f>'Расчет 1474'!C44</f>
        <v>ННГ+МН</v>
      </c>
      <c r="C18" s="1869"/>
      <c r="D18" s="1869"/>
      <c r="E18" s="1869"/>
      <c r="F18" s="1870"/>
      <c r="G18" s="1870"/>
      <c r="H18" s="1870"/>
      <c r="I18" s="1872"/>
      <c r="J18" s="1937">
        <f>'ИД 1474'!L68*0.1</f>
        <v>25.400000000000002</v>
      </c>
      <c r="K18" s="1948"/>
      <c r="L18" s="1869"/>
      <c r="M18" s="1869"/>
      <c r="N18" s="1865">
        <f>'Расчет 1474'!K44</f>
        <v>12.46509</v>
      </c>
      <c r="O18" s="1869"/>
      <c r="P18" s="1869"/>
      <c r="Q18" s="1864">
        <f>'Расчет 1474'!S14</f>
        <v>3887.9471897999756</v>
      </c>
      <c r="R18" s="1883"/>
      <c r="S18" s="1870"/>
      <c r="T18" s="1870"/>
      <c r="U18" s="2279"/>
      <c r="V18" s="1952"/>
      <c r="W18" s="1952"/>
      <c r="X18" s="2282">
        <f t="shared" si="10"/>
        <v>12.46509</v>
      </c>
      <c r="Y18" s="1952"/>
      <c r="Z18" s="1952"/>
      <c r="AA18" s="2284"/>
      <c r="AB18" s="1953"/>
      <c r="AC18" s="1953"/>
      <c r="AD18" s="2279"/>
      <c r="AE18" s="1952"/>
      <c r="AF18" s="1952"/>
      <c r="AG18" s="2282">
        <f t="shared" si="11"/>
        <v>12.46509</v>
      </c>
      <c r="AH18" s="1952"/>
      <c r="AI18" s="1952"/>
      <c r="AJ18" s="2284"/>
      <c r="AK18" s="1953"/>
      <c r="AL18" s="1953"/>
      <c r="AM18" s="1937"/>
      <c r="AN18" s="1869"/>
      <c r="AO18" s="1869"/>
      <c r="AP18" s="1865">
        <f t="shared" si="12"/>
        <v>12.46509</v>
      </c>
      <c r="AQ18" s="1869"/>
      <c r="AR18" s="1869"/>
      <c r="AS18" s="1864"/>
      <c r="AT18" s="1870"/>
      <c r="AU18" s="1870"/>
      <c r="AV18" s="1937"/>
      <c r="AW18" s="1869"/>
      <c r="AX18" s="1869"/>
      <c r="AY18" s="1865">
        <f t="shared" si="13"/>
        <v>12.46509</v>
      </c>
      <c r="AZ18" s="1869"/>
      <c r="BA18" s="1869"/>
      <c r="BB18" s="1864"/>
      <c r="BC18" s="1870"/>
      <c r="BD18" s="1870"/>
    </row>
    <row r="19" spans="1:56" s="1910" customFormat="1">
      <c r="A19" s="2296" t="s">
        <v>526</v>
      </c>
      <c r="B19" s="1901" t="s">
        <v>1045</v>
      </c>
      <c r="C19" s="1912">
        <f>AVERAGE(C20:C26)</f>
        <v>7.6622327397951926</v>
      </c>
      <c r="D19" s="1902">
        <f>C19/E19</f>
        <v>1.1752632296525853</v>
      </c>
      <c r="E19" s="1912">
        <f>AVERAGE(E20:E26)</f>
        <v>6.5195885878776227</v>
      </c>
      <c r="F19" s="1903">
        <f>'Расчет 1616'!R10</f>
        <v>46633.14841263977</v>
      </c>
      <c r="G19" s="1904">
        <f>H19/F19</f>
        <v>1.5254945745712374</v>
      </c>
      <c r="H19" s="1903">
        <f>SUM(H20:H26)</f>
        <v>71138.614898657281</v>
      </c>
      <c r="I19" s="1913">
        <f>SUM(I20:I26)</f>
        <v>31397.096874143637</v>
      </c>
      <c r="J19" s="1940">
        <f>SUM(J20:J26)</f>
        <v>14293.94</v>
      </c>
      <c r="K19" s="1940">
        <f>SUM(K20:K26)</f>
        <v>13728.928</v>
      </c>
      <c r="L19" s="1902"/>
      <c r="M19" s="1912"/>
      <c r="N19" s="1914">
        <f>'Расчет 1616'!K69</f>
        <v>7.6622327397951926</v>
      </c>
      <c r="O19" s="1902"/>
      <c r="P19" s="1912"/>
      <c r="Q19" s="1906">
        <f>'Расчет 1616'!S10</f>
        <v>63682.509610941677</v>
      </c>
      <c r="R19" s="1906">
        <f>SUM(R20:R26)</f>
        <v>40091.873795348809</v>
      </c>
      <c r="S19" s="1904"/>
      <c r="T19" s="1903"/>
      <c r="U19" s="1940">
        <f>SUM(U20:U26)</f>
        <v>2775</v>
      </c>
      <c r="V19" s="1955">
        <f t="shared" ref="V19:V22" si="14">W19/U19</f>
        <v>0.89549549549549545</v>
      </c>
      <c r="W19" s="1940">
        <f>SUM(W20:W26)</f>
        <v>2485</v>
      </c>
      <c r="X19" s="1914">
        <f t="shared" si="10"/>
        <v>7.6622327397951926</v>
      </c>
      <c r="Y19" s="1955">
        <f t="shared" ref="Y19:Y26" si="15">X19/Z19-1</f>
        <v>-0.29026779931101465</v>
      </c>
      <c r="Z19" s="1912">
        <f>AVERAGE(Z20:Z26)</f>
        <v>10.795949137374551</v>
      </c>
      <c r="AA19" s="1906">
        <f>SUM(AA20:AA26)</f>
        <v>12361.190236201019</v>
      </c>
      <c r="AB19" s="1955">
        <f>AC19/AA19</f>
        <v>0.66943074627038024</v>
      </c>
      <c r="AC19" s="1906">
        <f>SUM(AC20:AC26)</f>
        <v>8274.9608046101857</v>
      </c>
      <c r="AD19" s="1940">
        <f>SUM(AD20:AD26)</f>
        <v>3369.6800000000003</v>
      </c>
      <c r="AE19" s="1955">
        <f t="shared" ref="AE19" si="16">AF19/AD19</f>
        <v>0.8914793096080339</v>
      </c>
      <c r="AF19" s="1940">
        <f>SUM(AF20:AF26)</f>
        <v>3004</v>
      </c>
      <c r="AG19" s="1914">
        <f t="shared" si="11"/>
        <v>7.6622327397951926</v>
      </c>
      <c r="AH19" s="1955">
        <f t="shared" ref="AH19" si="17">AG19/AI19-1</f>
        <v>-0.51874807514310062</v>
      </c>
      <c r="AI19" s="1912">
        <f>AVERAGE(AI20:AI26)</f>
        <v>15.921458895096501</v>
      </c>
      <c r="AJ19" s="1906">
        <f>SUM(AJ20:AJ26)</f>
        <v>15073.397224987068</v>
      </c>
      <c r="AK19" s="1955">
        <f>AL19/AJ19</f>
        <v>0.5381371689863681</v>
      </c>
      <c r="AL19" s="1906">
        <f>SUM(AL20:AL26)</f>
        <v>8111.5553096615176</v>
      </c>
      <c r="AM19" s="1940">
        <f>SUM(AM20:AM26)</f>
        <v>3643.6800000000003</v>
      </c>
      <c r="AN19" s="1902"/>
      <c r="AO19" s="1912"/>
      <c r="AP19" s="1914">
        <f t="shared" si="12"/>
        <v>7.6622327397951926</v>
      </c>
      <c r="AQ19" s="1902"/>
      <c r="AR19" s="1912"/>
      <c r="AS19" s="1906">
        <f>SUM(AS20:AS26)</f>
        <v>16430.105504729079</v>
      </c>
      <c r="AT19" s="1904"/>
      <c r="AU19" s="1903"/>
      <c r="AV19" s="1940">
        <f>SUM(AV20:AV26)</f>
        <v>3940.5680000000002</v>
      </c>
      <c r="AW19" s="1902"/>
      <c r="AX19" s="1912"/>
      <c r="AY19" s="1914">
        <f t="shared" si="13"/>
        <v>7.6622327397951926</v>
      </c>
      <c r="AZ19" s="1902"/>
      <c r="BA19" s="1912"/>
      <c r="BB19" s="1906">
        <f>SUM(BB20:BB26)</f>
        <v>17434.691182523933</v>
      </c>
      <c r="BC19" s="1904"/>
      <c r="BD19" s="1903"/>
    </row>
    <row r="20" spans="1:56">
      <c r="A20" s="2298"/>
      <c r="B20" s="1860" t="str">
        <f>'Расчет 1616'!C70</f>
        <v>ННГ+МН</v>
      </c>
      <c r="C20" s="1858">
        <f>'Расчет 1616'!J70</f>
        <v>10.374174584027831</v>
      </c>
      <c r="D20" s="1854">
        <f>C20/E20</f>
        <v>1.0335015280492563</v>
      </c>
      <c r="E20" s="1858">
        <f>'Расчет 1616'!P70</f>
        <v>10.037889932885905</v>
      </c>
      <c r="F20" s="1853">
        <f>'Расчет 1616'!R11</f>
        <v>14355.785150122911</v>
      </c>
      <c r="G20" s="1859">
        <f t="shared" ref="G20:G26" si="18">H20/F20</f>
        <v>1.5078437317478952</v>
      </c>
      <c r="H20" s="1853">
        <f>(('Расчет 1616'!J19-'Расчет 1616'!P27)/1000)*'Расчет 1616'!Q11</f>
        <v>21646.280652932346</v>
      </c>
      <c r="I20" s="1880">
        <f>F20</f>
        <v>14355.785150122911</v>
      </c>
      <c r="J20" s="1939">
        <f>'ИД 1616'!L128</f>
        <v>4840</v>
      </c>
      <c r="K20" s="1939">
        <f t="shared" ref="K20:K26" si="19">U20+AD20+AM20+AV20</f>
        <v>4847</v>
      </c>
      <c r="L20" s="1854"/>
      <c r="M20" s="1876">
        <f>W20+AF20+AO20+AX20</f>
        <v>2053</v>
      </c>
      <c r="N20" s="1892">
        <f>'Расчет 1616'!K70</f>
        <v>10.374174584027831</v>
      </c>
      <c r="O20" s="1854"/>
      <c r="P20" s="1858">
        <f t="shared" ref="P20:P26" si="20">(W20*Z20+AF20*AI20)/M20</f>
        <v>20.6284169508037</v>
      </c>
      <c r="Q20" s="1886">
        <f>'Расчет 1616'!S11</f>
        <v>20851.702938469829</v>
      </c>
      <c r="R20" s="1877">
        <f>AC20+AL20+AS20*0.7+BB20*0.7</f>
        <v>7988.7009832240892</v>
      </c>
      <c r="S20" s="1859"/>
      <c r="T20" s="1853">
        <f t="shared" ref="T20:T23" si="21">AC20+AL20</f>
        <v>0</v>
      </c>
      <c r="U20" s="1939">
        <v>996</v>
      </c>
      <c r="V20" s="1957">
        <f t="shared" si="14"/>
        <v>0.95180722891566261</v>
      </c>
      <c r="W20" s="1939">
        <v>948</v>
      </c>
      <c r="X20" s="1892">
        <f t="shared" si="10"/>
        <v>10.374174584027831</v>
      </c>
      <c r="Y20" s="1961">
        <f t="shared" si="15"/>
        <v>-0.49212722923518504</v>
      </c>
      <c r="Z20" s="1858">
        <f>19364.53/W20</f>
        <v>20.4267194092827</v>
      </c>
      <c r="AA20" s="1886">
        <f>('Расчет 1616'!$K$45-'Расчет 1616'!$K$53)/1000*Мониторинг!U20</f>
        <v>4290.9702741148649</v>
      </c>
      <c r="AB20" s="1957">
        <f t="shared" ref="AB20:AB21" si="22">AC20/AA20</f>
        <v>0</v>
      </c>
      <c r="AC20" s="1853">
        <v>0</v>
      </c>
      <c r="AD20" s="1939">
        <v>1202</v>
      </c>
      <c r="AE20" s="1957">
        <f t="shared" ref="AE20:AE24" si="23">AF20/AD20</f>
        <v>0.91930116472545753</v>
      </c>
      <c r="AF20" s="1939">
        <v>1105</v>
      </c>
      <c r="AG20" s="1892">
        <f t="shared" si="11"/>
        <v>10.374174584027831</v>
      </c>
      <c r="AH20" s="1961">
        <f t="shared" ref="AH20:AH21" si="24">AG20/AI20-1</f>
        <v>-0.50127654148179013</v>
      </c>
      <c r="AI20" s="1858">
        <f>22985.61/AF20</f>
        <v>20.801457013574662</v>
      </c>
      <c r="AJ20" s="1886">
        <f>('Расчет 1616'!$K$45-'Расчет 1616'!$K$53)/1000*Мониторинг!AD20</f>
        <v>5178.4601099257707</v>
      </c>
      <c r="AK20" s="1957">
        <f t="shared" ref="AK20:AK23" si="25">AL20/AJ20</f>
        <v>0</v>
      </c>
      <c r="AL20" s="1853">
        <v>0</v>
      </c>
      <c r="AM20" s="1939">
        <v>1306</v>
      </c>
      <c r="AN20" s="1854"/>
      <c r="AO20" s="1858"/>
      <c r="AP20" s="1892">
        <f t="shared" si="12"/>
        <v>10.374174584027831</v>
      </c>
      <c r="AQ20" s="1854"/>
      <c r="AR20" s="1858"/>
      <c r="AS20" s="1886">
        <f>('Расчет 1616'!$K$45-'Расчет 1616'!$K$53)/1000*Мониторинг!AM20</f>
        <v>5626.5132309176843</v>
      </c>
      <c r="AT20" s="1859"/>
      <c r="AU20" s="1853"/>
      <c r="AV20" s="1939">
        <v>1343</v>
      </c>
      <c r="AW20" s="1854"/>
      <c r="AX20" s="1858"/>
      <c r="AY20" s="1892">
        <f t="shared" si="13"/>
        <v>10.374174584027831</v>
      </c>
      <c r="AZ20" s="1854"/>
      <c r="BA20" s="1858"/>
      <c r="BB20" s="1886">
        <f>('Расчет 1616'!$K$45-'Расчет 1616'!$K$53)/1000*Мониторинг!AV20</f>
        <v>5785.9167451167305</v>
      </c>
      <c r="BC20" s="1859"/>
      <c r="BD20" s="1853"/>
    </row>
    <row r="21" spans="1:56">
      <c r="A21" s="2298"/>
      <c r="B21" s="1860" t="str">
        <f>'Расчет 1616'!C71</f>
        <v>ГПН-Хантос</v>
      </c>
      <c r="C21" s="1858">
        <f>'Расчет 1616'!J71</f>
        <v>5.2203795100818793</v>
      </c>
      <c r="D21" s="1854">
        <f t="shared" ref="D21:D26" si="26">C21/E21</f>
        <v>0.67136138592624728</v>
      </c>
      <c r="E21" s="1858">
        <f>'Расчет 1616'!P71</f>
        <v>7.7758113879003554</v>
      </c>
      <c r="F21" s="1853">
        <f>'Расчет 1616'!R12</f>
        <v>11316.17175112638</v>
      </c>
      <c r="G21" s="1932">
        <f t="shared" si="18"/>
        <v>-2.5897454839207454</v>
      </c>
      <c r="H21" s="1933">
        <f>(('Расчет 1616'!J20-'Расчет 1616'!P28)/1000)*'Расчет 1616'!Q12</f>
        <v>-29306.004687751054</v>
      </c>
      <c r="I21">
        <v>0</v>
      </c>
      <c r="J21" s="1939">
        <f>'ИД 1616'!L132</f>
        <v>3313.94</v>
      </c>
      <c r="K21" s="1939">
        <f t="shared" si="19"/>
        <v>3395.9279999999999</v>
      </c>
      <c r="L21" s="1854"/>
      <c r="M21" s="1876">
        <f t="shared" ref="M21:M26" si="27">W21+AF21+AO21+AX21</f>
        <v>1269</v>
      </c>
      <c r="N21" s="1892">
        <f>'Расчет 1616'!K71</f>
        <v>5.2203795100818793</v>
      </c>
      <c r="O21" s="1854"/>
      <c r="P21" s="1858">
        <f t="shared" si="20"/>
        <v>29.412876280535858</v>
      </c>
      <c r="Q21" s="1886">
        <f>'Расчет 1616'!S12</f>
        <v>11894.997534276083</v>
      </c>
      <c r="R21" s="1877">
        <f t="shared" ref="R21:R26" si="28">AC21+AL21+AS21*0.7+BB21*0.7</f>
        <v>4596.1092580751665</v>
      </c>
      <c r="S21" s="1859"/>
      <c r="T21" s="1853">
        <f t="shared" si="21"/>
        <v>0</v>
      </c>
      <c r="U21" s="1939">
        <v>654</v>
      </c>
      <c r="V21" s="1958">
        <f t="shared" si="14"/>
        <v>0.91284403669724767</v>
      </c>
      <c r="W21" s="1939">
        <v>597</v>
      </c>
      <c r="X21" s="1892">
        <f t="shared" ref="X21:X25" si="29">N21</f>
        <v>5.2203795100818793</v>
      </c>
      <c r="Y21" s="1962">
        <f t="shared" si="15"/>
        <v>-0.51658654141168259</v>
      </c>
      <c r="Z21" s="1892">
        <f>6447/W21</f>
        <v>10.798994974874372</v>
      </c>
      <c r="AA21" s="1886">
        <f>('Расчет 1616'!$K$46-'Расчет 1616'!$K$54)/1000*Мониторинг!U21</f>
        <v>2347.4560153221119</v>
      </c>
      <c r="AB21" s="1957">
        <f t="shared" si="22"/>
        <v>0</v>
      </c>
      <c r="AC21" s="1853">
        <v>0</v>
      </c>
      <c r="AD21" s="1939">
        <v>912.68000000000006</v>
      </c>
      <c r="AE21" s="1957">
        <f t="shared" si="23"/>
        <v>0.73629311478283732</v>
      </c>
      <c r="AF21" s="1939">
        <v>672</v>
      </c>
      <c r="AG21" s="1892">
        <f t="shared" ref="AG21:AG25" si="30">X21</f>
        <v>5.2203795100818793</v>
      </c>
      <c r="AH21" s="1961">
        <f t="shared" si="24"/>
        <v>-0.88638830729073825</v>
      </c>
      <c r="AI21" s="1892">
        <f>30877.94/AF21</f>
        <v>45.949315476190478</v>
      </c>
      <c r="AJ21" s="1886">
        <f>('Расчет 1616'!$K$46-'Расчет 1616'!$K$54)/1000*Мониторинг!AD21</f>
        <v>3275.9574251745948</v>
      </c>
      <c r="AK21" s="1957">
        <f t="shared" si="25"/>
        <v>0</v>
      </c>
      <c r="AL21" s="1853">
        <v>0</v>
      </c>
      <c r="AM21" s="1939">
        <v>889.68000000000006</v>
      </c>
      <c r="AN21" s="1854"/>
      <c r="AO21" s="1858"/>
      <c r="AP21" s="1892">
        <f t="shared" ref="AP21:AP25" si="31">AG21</f>
        <v>5.2203795100818793</v>
      </c>
      <c r="AQ21" s="1854"/>
      <c r="AR21" s="1858"/>
      <c r="AS21" s="1886">
        <f>('Расчет 1616'!$K$46-'Расчет 1616'!$K$54)/1000*Мониторинг!AM21</f>
        <v>3193.4016325868142</v>
      </c>
      <c r="AT21" s="1859"/>
      <c r="AU21" s="1853"/>
      <c r="AV21" s="1939">
        <v>939.56799999999998</v>
      </c>
      <c r="AW21" s="1854"/>
      <c r="AX21" s="1858"/>
      <c r="AY21" s="1892">
        <f t="shared" ref="AY21:AY25" si="32">AP21</f>
        <v>5.2203795100818793</v>
      </c>
      <c r="AZ21" s="1854"/>
      <c r="BA21" s="1858"/>
      <c r="BB21" s="1886">
        <f>('Расчет 1616'!$K$46-'Расчет 1616'!$K$54)/1000*Мониторинг!AV21</f>
        <v>3372.4687360919966</v>
      </c>
      <c r="BC21" s="1859"/>
      <c r="BD21" s="1853"/>
    </row>
    <row r="22" spans="1:56">
      <c r="A22" s="2298"/>
      <c r="B22" s="1860" t="str">
        <f>'Расчет 1616'!C72</f>
        <v>ГПН-Восток</v>
      </c>
      <c r="C22" s="1858">
        <f>'Расчет 1616'!J72</f>
        <v>3.4782071583514096</v>
      </c>
      <c r="D22" s="1854">
        <f t="shared" si="26"/>
        <v>1.2274192748682986</v>
      </c>
      <c r="E22" s="1858">
        <f>'Расчет 1616'!P72</f>
        <v>2.8337563451776648</v>
      </c>
      <c r="F22" s="1853">
        <f>'Расчет 1616'!R13</f>
        <v>1192.4734372974726</v>
      </c>
      <c r="G22" s="1859">
        <f t="shared" si="18"/>
        <v>2.3587381127065452</v>
      </c>
      <c r="H22" s="1853">
        <f>(('Расчет 1616'!J21-'Расчет 1616'!P29)/1000)*'Расчет 1616'!Q13</f>
        <v>2812.7325449437276</v>
      </c>
      <c r="I22" s="1880">
        <f>F22</f>
        <v>1192.4734372974726</v>
      </c>
      <c r="J22" s="1939">
        <f>'ИД 1616'!L124</f>
        <v>434</v>
      </c>
      <c r="K22" s="1939">
        <f t="shared" si="19"/>
        <v>465</v>
      </c>
      <c r="L22" s="1854"/>
      <c r="M22" s="1876">
        <f t="shared" si="27"/>
        <v>219</v>
      </c>
      <c r="N22" s="1892">
        <f>'Расчет 1616'!K72</f>
        <v>3.4782071583514096</v>
      </c>
      <c r="O22" s="1854"/>
      <c r="P22" s="1858">
        <f t="shared" si="20"/>
        <v>4.3325570776255713</v>
      </c>
      <c r="Q22" s="1886">
        <f>'Расчет 1616'!S13</f>
        <v>1375.1048920770679</v>
      </c>
      <c r="R22" s="1877">
        <f t="shared" si="28"/>
        <v>1249.5712613563358</v>
      </c>
      <c r="S22" s="1859"/>
      <c r="T22" s="1853">
        <f t="shared" si="21"/>
        <v>757.19499354809557</v>
      </c>
      <c r="U22" s="1939">
        <v>128</v>
      </c>
      <c r="V22" s="1957">
        <f t="shared" si="14"/>
        <v>0.78125</v>
      </c>
      <c r="W22" s="1939">
        <v>100</v>
      </c>
      <c r="X22" s="1892">
        <f t="shared" si="29"/>
        <v>3.4782071583514096</v>
      </c>
      <c r="Y22" s="1961">
        <f t="shared" si="15"/>
        <v>-0.40856875389365588</v>
      </c>
      <c r="Z22" s="1858">
        <f>588.1/W22</f>
        <v>5.8810000000000002</v>
      </c>
      <c r="AA22" s="1886">
        <f>('Расчет 1616'!$K$47-'Расчет 1616'!$K$55)/1000*Мониторинг!U22</f>
        <v>405.56088982918112</v>
      </c>
      <c r="AB22" s="1957">
        <f t="shared" ref="AB22:AB23" si="33">AC22/AA22</f>
        <v>0</v>
      </c>
      <c r="AC22" s="1853">
        <v>0</v>
      </c>
      <c r="AD22" s="1939">
        <v>115</v>
      </c>
      <c r="AE22" s="1957">
        <f t="shared" si="23"/>
        <v>1.0347826086956522</v>
      </c>
      <c r="AF22" s="1939">
        <v>119</v>
      </c>
      <c r="AG22" s="1892">
        <f t="shared" si="30"/>
        <v>3.4782071583514096</v>
      </c>
      <c r="AH22" s="2274">
        <f t="shared" ref="AH22:AH23" si="34">AG22/AI22-1</f>
        <v>0.14741399895716389</v>
      </c>
      <c r="AI22" s="1858">
        <f>360.73/AF22</f>
        <v>3.031344537815126</v>
      </c>
      <c r="AJ22" s="1886">
        <f>('Расчет 1616'!$K$47-'Расчет 1616'!$K$55)/1000*Мониторинг!AD22</f>
        <v>364.37111195590489</v>
      </c>
      <c r="AK22" s="1957">
        <f t="shared" si="25"/>
        <v>2.0780873365167571</v>
      </c>
      <c r="AL22" s="1853">
        <f>('Расчет 1616'!K47-'Расчет 1616'!Q55)/1000*AF22</f>
        <v>757.19499354809557</v>
      </c>
      <c r="AM22" s="1939">
        <v>117</v>
      </c>
      <c r="AN22" s="1854"/>
      <c r="AO22" s="1858"/>
      <c r="AP22" s="1892">
        <f t="shared" si="31"/>
        <v>3.4782071583514096</v>
      </c>
      <c r="AQ22" s="1854"/>
      <c r="AR22" s="1858"/>
      <c r="AS22" s="1886">
        <f>('Расчет 1616'!$K$47-'Расчет 1616'!$K$55)/1000*Мониторинг!AM22</f>
        <v>370.70800085948588</v>
      </c>
      <c r="AT22" s="1859"/>
      <c r="AU22" s="1853"/>
      <c r="AV22" s="1939">
        <v>105</v>
      </c>
      <c r="AW22" s="1854"/>
      <c r="AX22" s="1858"/>
      <c r="AY22" s="1892">
        <f t="shared" si="32"/>
        <v>3.4782071583514096</v>
      </c>
      <c r="AZ22" s="1854"/>
      <c r="BA22" s="1858"/>
      <c r="BB22" s="1886">
        <f>('Расчет 1616'!$K$47-'Расчет 1616'!$K$55)/1000*Мониторинг!AV22</f>
        <v>332.68666743800014</v>
      </c>
      <c r="BC22" s="1859"/>
      <c r="BD22" s="1853"/>
    </row>
    <row r="23" spans="1:56">
      <c r="A23" s="2298"/>
      <c r="B23" s="1860" t="str">
        <f>'Расчет 1616'!C73</f>
        <v>ГПН-Оренбург</v>
      </c>
      <c r="C23" s="1858">
        <f>'Расчет 1616'!J73</f>
        <v>11.845778554447637</v>
      </c>
      <c r="D23" s="1854">
        <f t="shared" si="26"/>
        <v>0.83630201570800844</v>
      </c>
      <c r="E23" s="1858">
        <f>'Расчет 1616'!P73</f>
        <v>14.164474474474476</v>
      </c>
      <c r="F23" s="1853">
        <f>'Расчет 1616'!R14</f>
        <v>3423.766898737561</v>
      </c>
      <c r="G23" s="1932">
        <f t="shared" si="18"/>
        <v>-0.43542866364090077</v>
      </c>
      <c r="H23" s="1933">
        <f>(('Расчет 1616'!J22-'Расчет 1616'!P30)/1000)*'Расчет 1616'!Q14</f>
        <v>-1490.8062453352475</v>
      </c>
      <c r="I23">
        <v>0</v>
      </c>
      <c r="J23" s="1939">
        <f>'ИД 1616'!L129</f>
        <v>368</v>
      </c>
      <c r="K23" s="1939">
        <f t="shared" si="19"/>
        <v>355</v>
      </c>
      <c r="L23" s="1854"/>
      <c r="M23" s="1876">
        <f t="shared" si="27"/>
        <v>134</v>
      </c>
      <c r="N23" s="1892">
        <f>'Расчет 1616'!K73</f>
        <v>11.845778554447637</v>
      </c>
      <c r="O23" s="1854"/>
      <c r="P23" s="1858">
        <f t="shared" si="20"/>
        <v>24.291119402985075</v>
      </c>
      <c r="Q23" s="1886">
        <f>'Расчет 1616'!S14</f>
        <v>3828.4591469019911</v>
      </c>
      <c r="R23" s="1877">
        <f t="shared" si="28"/>
        <v>1339.9607014156966</v>
      </c>
      <c r="S23" s="1859"/>
      <c r="T23" s="1853">
        <f t="shared" si="21"/>
        <v>0</v>
      </c>
      <c r="U23" s="1939">
        <v>84</v>
      </c>
      <c r="V23" s="1954">
        <f>W23/U23</f>
        <v>0.84523809523809523</v>
      </c>
      <c r="W23" s="1939">
        <v>71</v>
      </c>
      <c r="X23" s="1892">
        <f t="shared" si="29"/>
        <v>11.845778554447637</v>
      </c>
      <c r="Y23" s="1962">
        <f t="shared" si="15"/>
        <v>-0.49922579495934372</v>
      </c>
      <c r="Z23" s="1892">
        <f>1679.5/W23</f>
        <v>23.654929577464788</v>
      </c>
      <c r="AA23" s="1886">
        <f>('Расчет 1616'!$K$48-'Расчет 1616'!$K$56)/1000*Мониторинг!U23</f>
        <v>873.88741396675869</v>
      </c>
      <c r="AB23" s="1958">
        <f t="shared" si="33"/>
        <v>0</v>
      </c>
      <c r="AC23" s="1886">
        <v>0</v>
      </c>
      <c r="AD23" s="1939">
        <v>87</v>
      </c>
      <c r="AE23" s="1957">
        <f t="shared" si="23"/>
        <v>0.72413793103448276</v>
      </c>
      <c r="AF23" s="1935">
        <v>63</v>
      </c>
      <c r="AG23" s="1892">
        <f t="shared" si="30"/>
        <v>11.845778554447637</v>
      </c>
      <c r="AH23" s="1961">
        <f t="shared" si="34"/>
        <v>-0.52632223919226084</v>
      </c>
      <c r="AI23" s="1858">
        <f>1575.51/AF23</f>
        <v>25.008095238095237</v>
      </c>
      <c r="AJ23" s="1886">
        <f>('Расчет 1616'!$K$48-'Расчет 1616'!$K$56)/1000*Мониторинг!AD23</f>
        <v>905.0976787512858</v>
      </c>
      <c r="AK23" s="1957">
        <f t="shared" si="25"/>
        <v>0</v>
      </c>
      <c r="AL23" s="1853">
        <v>0</v>
      </c>
      <c r="AM23" s="1939">
        <v>105</v>
      </c>
      <c r="AN23" s="1854"/>
      <c r="AO23" s="1858"/>
      <c r="AP23" s="1892">
        <f t="shared" si="31"/>
        <v>11.845778554447637</v>
      </c>
      <c r="AQ23" s="1854"/>
      <c r="AR23" s="1858"/>
      <c r="AS23" s="1886">
        <f>('Расчет 1616'!$K$48-'Расчет 1616'!$K$56)/1000*Мониторинг!AM23</f>
        <v>1092.3592674584484</v>
      </c>
      <c r="AT23" s="1859"/>
      <c r="AU23" s="1853"/>
      <c r="AV23" s="1939">
        <v>79</v>
      </c>
      <c r="AW23" s="1854"/>
      <c r="AX23" s="1858"/>
      <c r="AY23" s="1892">
        <f t="shared" si="32"/>
        <v>11.845778554447637</v>
      </c>
      <c r="AZ23" s="1854"/>
      <c r="BA23" s="1858"/>
      <c r="BB23" s="1886">
        <f>('Расчет 1616'!$K$48-'Расчет 1616'!$K$56)/1000*Мониторинг!AV23</f>
        <v>821.87030599254683</v>
      </c>
      <c r="BC23" s="1859"/>
      <c r="BD23" s="1853"/>
    </row>
    <row r="24" spans="1:56">
      <c r="A24" s="2298"/>
      <c r="B24" s="1860" t="str">
        <f>'Расчет 1616'!C74</f>
        <v>ГПН-Ямал</v>
      </c>
      <c r="C24" s="1858">
        <f>'Расчет 1616'!J74</f>
        <v>4.8197887191335731</v>
      </c>
      <c r="D24" s="1854">
        <f t="shared" si="26"/>
        <v>0.97825978750366893</v>
      </c>
      <c r="E24" s="1858">
        <f>'Расчет 1616'!P74</f>
        <v>4.9269005847953213</v>
      </c>
      <c r="F24" s="1853">
        <f>'Расчет 1616'!R15</f>
        <v>3044.1741987220571</v>
      </c>
      <c r="G24" s="1943">
        <f t="shared" si="18"/>
        <v>0.83702874531935456</v>
      </c>
      <c r="H24" s="1944">
        <f>(('Расчет 1616'!J23-'Расчет 1616'!P31)/1000)*'Расчет 1616'!Q15</f>
        <v>2548.061310089875</v>
      </c>
      <c r="I24" s="1880">
        <f>H24</f>
        <v>2548.061310089875</v>
      </c>
      <c r="J24" s="1939">
        <f>'ИД 1616'!L133</f>
        <v>304</v>
      </c>
      <c r="K24" s="1939">
        <f t="shared" si="19"/>
        <v>313</v>
      </c>
      <c r="L24" s="1854"/>
      <c r="M24" s="1876">
        <f t="shared" si="27"/>
        <v>139</v>
      </c>
      <c r="N24" s="1892">
        <f>'Расчет 1616'!K74</f>
        <v>4.8197887191335731</v>
      </c>
      <c r="O24" s="1854"/>
      <c r="P24" s="1858">
        <f t="shared" si="20"/>
        <v>3.4180575539568347</v>
      </c>
      <c r="Q24" s="1886">
        <f>'Расчет 1616'!S15</f>
        <v>2762.6935742332153</v>
      </c>
      <c r="R24" s="1877">
        <f t="shared" si="28"/>
        <v>5057.8287421548184</v>
      </c>
      <c r="S24" s="1859"/>
      <c r="T24" s="1853">
        <f>AC24+AL24</f>
        <v>3957.2952163665218</v>
      </c>
      <c r="U24" s="1939">
        <v>54</v>
      </c>
      <c r="V24" s="1957">
        <f t="shared" ref="V24:V26" si="35">W24/U24</f>
        <v>0.66666666666666663</v>
      </c>
      <c r="W24" s="1939">
        <v>36</v>
      </c>
      <c r="X24" s="1892">
        <f t="shared" si="29"/>
        <v>4.8197887191335731</v>
      </c>
      <c r="Y24" s="1854">
        <f t="shared" si="15"/>
        <v>2.5486961517781515E-2</v>
      </c>
      <c r="Z24" s="1858">
        <v>4.7</v>
      </c>
      <c r="AA24" s="1886">
        <f>('Расчет 1616'!$K$49-'Расчет 1616'!$K$57)/1000*Мониторинг!U24</f>
        <v>490.74162173879449</v>
      </c>
      <c r="AB24" s="1957">
        <f t="shared" ref="AB24:AB26" si="36">AC24/AA24</f>
        <v>0.78817276830583416</v>
      </c>
      <c r="AC24" s="1853">
        <f>('Расчет 1616'!K49-'Расчет 1616'!Q57)/1000*Мониторинг!W24</f>
        <v>386.78918252876019</v>
      </c>
      <c r="AD24" s="1939">
        <v>86</v>
      </c>
      <c r="AE24" s="1957">
        <f t="shared" si="23"/>
        <v>1.1976744186046511</v>
      </c>
      <c r="AF24" s="1935">
        <v>103</v>
      </c>
      <c r="AG24" s="1892">
        <f t="shared" si="30"/>
        <v>4.8197887191335731</v>
      </c>
      <c r="AH24" s="2274">
        <f t="shared" ref="AH24:AH25" si="37">AG24/AI24-1</f>
        <v>0.62282448455675854</v>
      </c>
      <c r="AI24" s="1858">
        <v>2.97</v>
      </c>
      <c r="AJ24" s="1886">
        <f>('Расчет 1616'!$K$49-'Расчет 1616'!$K$57)/1000*Мониторинг!AD24</f>
        <v>781.55147165808012</v>
      </c>
      <c r="AK24" s="1957">
        <f t="shared" ref="AK24:AK25" si="38">AL24/AJ24</f>
        <v>4.5684848193847651</v>
      </c>
      <c r="AL24" s="1853">
        <f>('Расчет 1616'!K49-'Расчет 1616'!R57)/1000*Мониторинг!AF24</f>
        <v>3570.5060338377616</v>
      </c>
      <c r="AM24" s="1939">
        <v>91</v>
      </c>
      <c r="AN24" s="1854"/>
      <c r="AO24" s="1858"/>
      <c r="AP24" s="1892">
        <f t="shared" si="31"/>
        <v>4.8197887191335731</v>
      </c>
      <c r="AQ24" s="1854"/>
      <c r="AR24" s="1858"/>
      <c r="AS24" s="1886">
        <f>('Расчет 1616'!$K$49-'Расчет 1616'!$K$57)/1000*Мониторинг!AM24</f>
        <v>826.9905107079685</v>
      </c>
      <c r="AT24" s="1859"/>
      <c r="AU24" s="1853"/>
      <c r="AV24" s="1939">
        <v>82</v>
      </c>
      <c r="AW24" s="1854"/>
      <c r="AX24" s="1858"/>
      <c r="AY24" s="1892">
        <f t="shared" si="32"/>
        <v>4.8197887191335731</v>
      </c>
      <c r="AZ24" s="1854"/>
      <c r="BA24" s="1858"/>
      <c r="BB24" s="1886">
        <f>('Расчет 1616'!$K$49-'Расчет 1616'!$K$57)/1000*Мониторинг!AV24</f>
        <v>745.20024041816941</v>
      </c>
      <c r="BC24" s="1859"/>
      <c r="BD24" s="1853"/>
    </row>
    <row r="25" spans="1:56">
      <c r="A25" s="2298"/>
      <c r="B25" s="1860" t="str">
        <f>'Расчет 1616'!C75</f>
        <v>ГПН-Мессояха</v>
      </c>
      <c r="C25" s="1858">
        <f>'Расчет 1616'!J75</f>
        <v>9.1746663076191997</v>
      </c>
      <c r="D25" s="1854">
        <f t="shared" si="26"/>
        <v>4.2242430779289171</v>
      </c>
      <c r="E25" s="1858">
        <f>'Расчет 1616'!P75</f>
        <v>2.1719077568134173</v>
      </c>
      <c r="F25" s="1853">
        <f>'Расчет 1616'!R16</f>
        <v>4122.1402719741573</v>
      </c>
      <c r="G25" s="1859">
        <f t="shared" si="18"/>
        <v>6.5973221242130693</v>
      </c>
      <c r="H25" s="1853">
        <f>(('Расчет 1616'!J24-'Расчет 1616'!P32)/1000)*'Расчет 1616'!Q16</f>
        <v>27195.087215404787</v>
      </c>
      <c r="I25" s="1880">
        <f>F25</f>
        <v>4122.1402719741573</v>
      </c>
      <c r="J25" s="1939">
        <f>'ИД 1616'!L127</f>
        <v>439</v>
      </c>
      <c r="K25" s="1939">
        <f t="shared" si="19"/>
        <v>445</v>
      </c>
      <c r="L25" s="1854"/>
      <c r="M25" s="1876">
        <f t="shared" si="27"/>
        <v>218</v>
      </c>
      <c r="N25" s="1892">
        <f>'Расчет 1616'!K75</f>
        <v>9.1746663076191997</v>
      </c>
      <c r="O25" s="1854"/>
      <c r="P25" s="1858">
        <f t="shared" si="20"/>
        <v>2.5999999999999996</v>
      </c>
      <c r="Q25" s="1886">
        <f>'Расчет 1616'!S16</f>
        <v>4178.5636494946402</v>
      </c>
      <c r="R25" s="1877">
        <f t="shared" si="28"/>
        <v>8017.6098622823247</v>
      </c>
      <c r="S25" s="1859"/>
      <c r="T25" s="1853">
        <f>AC25+AL25</f>
        <v>6345.2325656622615</v>
      </c>
      <c r="U25" s="1939">
        <v>81</v>
      </c>
      <c r="V25" s="1957">
        <f t="shared" si="35"/>
        <v>1.0864197530864197</v>
      </c>
      <c r="W25" s="1939">
        <v>88</v>
      </c>
      <c r="X25" s="1892">
        <f t="shared" si="29"/>
        <v>9.1746663076191997</v>
      </c>
      <c r="Y25" s="1854">
        <f t="shared" si="15"/>
        <v>2.5287178106227688</v>
      </c>
      <c r="Z25" s="1858">
        <v>2.6</v>
      </c>
      <c r="AA25" s="1886">
        <f>('Расчет 1616'!$K$50-'Расчет 1616'!$K$58)/1000*Мониторинг!U25*0.5</f>
        <v>770.98782598876028</v>
      </c>
      <c r="AB25" s="1957">
        <f t="shared" si="36"/>
        <v>3.3222032787634985</v>
      </c>
      <c r="AC25" s="1853">
        <f>('Расчет 1616'!K50-'Расчет 1616'!Q58)/1000*Мониторинг!W25*0.5</f>
        <v>2561.3782833866012</v>
      </c>
      <c r="AD25" s="1939">
        <v>113</v>
      </c>
      <c r="AE25" s="1957">
        <f t="shared" ref="AE25" si="39">AF25/AD25</f>
        <v>1.1504424778761062</v>
      </c>
      <c r="AF25" s="1939">
        <v>130</v>
      </c>
      <c r="AG25" s="1892">
        <f t="shared" si="30"/>
        <v>9.1746663076191997</v>
      </c>
      <c r="AH25" s="2274">
        <f t="shared" si="37"/>
        <v>2.5287178106227688</v>
      </c>
      <c r="AI25" s="1858">
        <v>2.6</v>
      </c>
      <c r="AJ25" s="1886">
        <f>('Расчет 1616'!$K$50-'Расчет 1616'!$K$58)/1000*Мониторинг!AD25*0.5</f>
        <v>1075.575609095431</v>
      </c>
      <c r="AK25" s="1957">
        <f t="shared" si="38"/>
        <v>3.5179807447083307</v>
      </c>
      <c r="AL25" s="1853">
        <f>('Расчет 1616'!K50-'Расчет 1616'!Q58)/1000*Мониторинг!AF25*0.5</f>
        <v>3783.8542822756608</v>
      </c>
      <c r="AM25" s="1939">
        <v>125</v>
      </c>
      <c r="AN25" s="1854"/>
      <c r="AO25" s="1858"/>
      <c r="AP25" s="1892">
        <f t="shared" si="31"/>
        <v>9.1746663076191997</v>
      </c>
      <c r="AQ25" s="1854"/>
      <c r="AR25" s="1858"/>
      <c r="AS25" s="1886">
        <f>('Расчет 1616'!$K$50-'Расчет 1616'!$K$58)/1000*Мониторинг!AM25*0.5</f>
        <v>1189.7960277604325</v>
      </c>
      <c r="AT25" s="1859"/>
      <c r="AU25" s="1853"/>
      <c r="AV25" s="1939">
        <v>126</v>
      </c>
      <c r="AW25" s="1854"/>
      <c r="AX25" s="1858"/>
      <c r="AY25" s="1892">
        <f t="shared" si="32"/>
        <v>9.1746663076191997</v>
      </c>
      <c r="AZ25" s="1854"/>
      <c r="BA25" s="1858"/>
      <c r="BB25" s="1886">
        <f>('Расчет 1616'!$K$50-'Расчет 1616'!$K$58)/1000*Мониторинг!AV25*0.5</f>
        <v>1199.3143959825159</v>
      </c>
      <c r="BC25" s="1859"/>
      <c r="BD25" s="1853"/>
    </row>
    <row r="26" spans="1:56" ht="16" thickBot="1">
      <c r="A26" s="2297"/>
      <c r="B26" s="1867" t="str">
        <f>'Расчет 1616'!C76</f>
        <v>ОАО СН-МНГ</v>
      </c>
      <c r="C26" s="1881">
        <f>'Расчет 1616'!J76</f>
        <v>8.7226343449048152</v>
      </c>
      <c r="D26" s="1854">
        <f t="shared" si="26"/>
        <v>2.3407798463242591</v>
      </c>
      <c r="E26" s="1881">
        <f>'Расчет 1616'!P76</f>
        <v>3.7263796330962187</v>
      </c>
      <c r="F26" s="1870">
        <f>'Расчет 1616'!R17</f>
        <v>9178.6367046592241</v>
      </c>
      <c r="G26" s="1871">
        <f t="shared" si="18"/>
        <v>5.2004742800358006</v>
      </c>
      <c r="H26" s="1870">
        <f>(('Расчет 1616'!J25-'Расчет 1616'!P33)/1000)*'Расчет 1616'!Q17</f>
        <v>47733.264108372852</v>
      </c>
      <c r="I26" s="1882">
        <f>F26</f>
        <v>9178.6367046592241</v>
      </c>
      <c r="J26" s="1939">
        <f>'ИД 1616'!L130</f>
        <v>4595</v>
      </c>
      <c r="K26" s="1939">
        <f t="shared" si="19"/>
        <v>3908</v>
      </c>
      <c r="L26" s="1868"/>
      <c r="M26" s="1876">
        <f t="shared" si="27"/>
        <v>1457</v>
      </c>
      <c r="N26" s="1891">
        <f>'Расчет 1616'!K76</f>
        <v>8.7226343449048152</v>
      </c>
      <c r="O26" s="1868"/>
      <c r="P26" s="1858">
        <f t="shared" si="20"/>
        <v>9.5051681537405628</v>
      </c>
      <c r="Q26" s="1864">
        <f>'Расчет 1616'!S17</f>
        <v>18790.987875488849</v>
      </c>
      <c r="R26" s="1877">
        <f t="shared" si="28"/>
        <v>11842.092986840376</v>
      </c>
      <c r="S26" s="1871"/>
      <c r="T26" s="1853">
        <f>AC26+AL26</f>
        <v>5326.7933386948243</v>
      </c>
      <c r="U26" s="1939">
        <v>778</v>
      </c>
      <c r="V26" s="1957">
        <f t="shared" si="35"/>
        <v>0.8290488431876607</v>
      </c>
      <c r="W26" s="1939">
        <v>645</v>
      </c>
      <c r="X26" s="1891">
        <f>N26</f>
        <v>8.7226343449048152</v>
      </c>
      <c r="Y26" s="1854">
        <f t="shared" si="15"/>
        <v>0.16146928693805807</v>
      </c>
      <c r="Z26" s="1881">
        <v>7.51</v>
      </c>
      <c r="AA26" s="1886">
        <f>('Расчет 1616'!$K$51-'Расчет 1616'!$K$59)/1000*Мониторинг!U26*0.5</f>
        <v>3181.5861952405476</v>
      </c>
      <c r="AB26" s="1957">
        <f t="shared" si="36"/>
        <v>1.6742571195032754</v>
      </c>
      <c r="AC26" s="1853">
        <f>('Расчет 1616'!K51-'Расчет 1616'!Q59)/1000*Мониторинг!W26*0.5</f>
        <v>5326.7933386948243</v>
      </c>
      <c r="AD26" s="1939">
        <v>854</v>
      </c>
      <c r="AE26" s="1957">
        <f t="shared" ref="AE26" si="40">AF26/AD26</f>
        <v>0.95081967213114749</v>
      </c>
      <c r="AF26" s="1939">
        <v>812</v>
      </c>
      <c r="AG26" s="1891">
        <f>X26</f>
        <v>8.7226343449048152</v>
      </c>
      <c r="AH26" s="1961">
        <f t="shared" ref="AH26" si="41">AG26/AI26-1</f>
        <v>-0.21346849910686971</v>
      </c>
      <c r="AI26" s="1881">
        <v>11.09</v>
      </c>
      <c r="AJ26" s="1886">
        <f>('Расчет 1616'!$K$51-'Расчет 1616'!$K$59)/1000*Мониторинг!AD26*0.5</f>
        <v>3492.3838184259994</v>
      </c>
      <c r="AK26" s="1957">
        <f t="shared" ref="AK26" si="42">AL26/AJ26</f>
        <v>0</v>
      </c>
      <c r="AL26" s="1870">
        <v>0</v>
      </c>
      <c r="AM26" s="1939">
        <v>1010</v>
      </c>
      <c r="AN26" s="1868"/>
      <c r="AO26" s="1881"/>
      <c r="AP26" s="1891">
        <f>AG26</f>
        <v>8.7226343449048152</v>
      </c>
      <c r="AQ26" s="1868"/>
      <c r="AR26" s="1881"/>
      <c r="AS26" s="1886">
        <f>('Расчет 1616'!$K$51-'Расчет 1616'!$K$59)/1000*Мониторинг!AM26*0.5</f>
        <v>4130.3368344382434</v>
      </c>
      <c r="AT26" s="1871"/>
      <c r="AU26" s="1870"/>
      <c r="AV26" s="1939">
        <v>1266</v>
      </c>
      <c r="AW26" s="1868"/>
      <c r="AX26" s="1881"/>
      <c r="AY26" s="1891">
        <f>AP26</f>
        <v>8.7226343449048152</v>
      </c>
      <c r="AZ26" s="1868"/>
      <c r="BA26" s="1881"/>
      <c r="BB26" s="1886">
        <f>('Расчет 1616'!$K$51-'Расчет 1616'!$K$59)/1000*Мониторинг!AV26*0.5</f>
        <v>5177.234091483976</v>
      </c>
      <c r="BC26" s="1871"/>
      <c r="BD26" s="1870"/>
    </row>
    <row r="27" spans="1:56" s="1910" customFormat="1">
      <c r="A27" s="2296" t="s">
        <v>534</v>
      </c>
      <c r="B27" s="1901" t="s">
        <v>1050</v>
      </c>
      <c r="C27" s="1908"/>
      <c r="D27" s="1908"/>
      <c r="E27" s="1908"/>
      <c r="F27" s="1903"/>
      <c r="G27" s="1903"/>
      <c r="H27" s="1903"/>
      <c r="I27" s="1905"/>
      <c r="J27" s="1908"/>
      <c r="K27" s="1908"/>
      <c r="L27" s="1908"/>
      <c r="M27" s="1908"/>
      <c r="N27" s="1908">
        <v>3500</v>
      </c>
      <c r="O27" s="1908"/>
      <c r="P27" s="1908"/>
      <c r="Q27" s="1903">
        <f>SUM(Q28:Q37)</f>
        <v>23081.332393787288</v>
      </c>
      <c r="R27" s="1903">
        <f>SUM(R28:R37)</f>
        <v>19244.500000000004</v>
      </c>
      <c r="S27" s="1903"/>
      <c r="T27" s="1903"/>
      <c r="U27" s="1903"/>
      <c r="V27" s="1903"/>
      <c r="W27" s="1903"/>
      <c r="X27" s="1903"/>
      <c r="Y27" s="1903"/>
      <c r="Z27" s="1903"/>
      <c r="AA27" s="1903">
        <f>SUM(AA28:AA37)</f>
        <v>2000.0000000000007</v>
      </c>
      <c r="AB27" s="1955">
        <f>AC27/AA27</f>
        <v>0.99999999999999967</v>
      </c>
      <c r="AC27" s="1903">
        <v>2000</v>
      </c>
      <c r="AD27" s="1903"/>
      <c r="AE27" s="1903"/>
      <c r="AF27" s="1903"/>
      <c r="AG27" s="1903"/>
      <c r="AH27" s="1903"/>
      <c r="AI27" s="1903"/>
      <c r="AJ27" s="1903">
        <f>SUM(AJ28:AJ37)</f>
        <v>2000</v>
      </c>
      <c r="AK27" s="1955">
        <f>AL27/AJ27</f>
        <v>1</v>
      </c>
      <c r="AL27" s="1903">
        <v>2000</v>
      </c>
      <c r="AM27" s="1908"/>
      <c r="AN27" s="1908"/>
      <c r="AO27" s="1908"/>
      <c r="AP27" s="1908">
        <v>3500</v>
      </c>
      <c r="AQ27" s="1908"/>
      <c r="AR27" s="1908"/>
      <c r="AS27" s="1903">
        <f>SUM(AS28:AS37)</f>
        <v>5839</v>
      </c>
      <c r="AT27" s="1903"/>
      <c r="AU27" s="1903"/>
      <c r="AV27" s="1908"/>
      <c r="AW27" s="1908"/>
      <c r="AX27" s="1908"/>
      <c r="AY27" s="1908">
        <v>3500</v>
      </c>
      <c r="AZ27" s="1908"/>
      <c r="BA27" s="1908"/>
      <c r="BB27" s="1903">
        <f>SUM(BB28:BB37)</f>
        <v>13244.5</v>
      </c>
      <c r="BC27" s="1903"/>
      <c r="BD27" s="1903"/>
    </row>
    <row r="28" spans="1:56">
      <c r="A28" s="2298"/>
      <c r="B28" s="1860" t="str">
        <f>'Расчет 5885'!C28</f>
        <v>Газпромнефть НТЦ ООО</v>
      </c>
      <c r="C28" s="1855"/>
      <c r="D28" s="1855"/>
      <c r="E28" s="1855"/>
      <c r="F28" s="1853"/>
      <c r="G28" s="1853"/>
      <c r="H28" s="1853"/>
      <c r="J28" s="1855"/>
      <c r="K28" s="1885"/>
      <c r="L28" s="1855"/>
      <c r="M28" s="1855"/>
      <c r="N28" s="1855">
        <v>3500</v>
      </c>
      <c r="O28" s="1855"/>
      <c r="P28" s="1855"/>
      <c r="Q28" s="1853">
        <f>'Расчет 5885'!R12</f>
        <v>430.86000000000013</v>
      </c>
      <c r="R28" s="1886">
        <f>BB28</f>
        <v>237</v>
      </c>
      <c r="S28" s="1853"/>
      <c r="T28" s="1853"/>
      <c r="U28" s="1945"/>
      <c r="V28" s="1945"/>
      <c r="W28" s="1945"/>
      <c r="X28" s="1945"/>
      <c r="Y28" s="1945"/>
      <c r="Z28" s="1945"/>
      <c r="AA28" s="1946"/>
      <c r="AB28" s="1946"/>
      <c r="AC28" s="1946"/>
      <c r="AD28" s="1945"/>
      <c r="AE28" s="1945"/>
      <c r="AF28" s="1945"/>
      <c r="AG28" s="1945"/>
      <c r="AH28" s="1945"/>
      <c r="AI28" s="1945"/>
      <c r="AJ28" s="1946"/>
      <c r="AK28" s="1946"/>
      <c r="AL28" s="1946"/>
      <c r="AM28" s="1855"/>
      <c r="AN28" s="1855"/>
      <c r="AO28" s="1855"/>
      <c r="AP28" s="1855">
        <v>3500</v>
      </c>
      <c r="AQ28" s="1855"/>
      <c r="AR28" s="1855"/>
      <c r="AS28" s="1853">
        <v>194</v>
      </c>
      <c r="AT28" s="1853"/>
      <c r="AU28" s="1853"/>
      <c r="AV28" s="1855"/>
      <c r="AW28" s="1855"/>
      <c r="AX28" s="1855"/>
      <c r="AY28" s="1855">
        <v>3500</v>
      </c>
      <c r="AZ28" s="1855"/>
      <c r="BA28" s="1855"/>
      <c r="BB28" s="1853">
        <v>237</v>
      </c>
      <c r="BC28" s="1853"/>
      <c r="BD28" s="1853"/>
    </row>
    <row r="29" spans="1:56">
      <c r="A29" s="2298"/>
      <c r="B29" s="1860" t="str">
        <f>'Расчет 5885'!C29</f>
        <v>Газпромнефть-Восток ООО</v>
      </c>
      <c r="C29" s="1855"/>
      <c r="D29" s="1855"/>
      <c r="E29" s="1855"/>
      <c r="F29" s="1853"/>
      <c r="G29" s="1853"/>
      <c r="H29" s="1853"/>
      <c r="J29" s="1855"/>
      <c r="K29" s="1885"/>
      <c r="L29" s="1855"/>
      <c r="M29" s="1855"/>
      <c r="N29" s="1855">
        <v>3500</v>
      </c>
      <c r="O29" s="1855"/>
      <c r="P29" s="1855"/>
      <c r="Q29" s="1853">
        <f>'Расчет 5885'!R13</f>
        <v>39.903999999999996</v>
      </c>
      <c r="R29" s="1886">
        <f t="shared" ref="R29:R36" si="43">BB29</f>
        <v>40</v>
      </c>
      <c r="S29" s="1853"/>
      <c r="T29" s="1853"/>
      <c r="U29" s="1945"/>
      <c r="V29" s="1945"/>
      <c r="W29" s="1945"/>
      <c r="X29" s="1945"/>
      <c r="Y29" s="1945"/>
      <c r="Z29" s="1945"/>
      <c r="AA29" s="1946"/>
      <c r="AB29" s="1946"/>
      <c r="AC29" s="1946"/>
      <c r="AD29" s="1945"/>
      <c r="AE29" s="1945"/>
      <c r="AF29" s="1945"/>
      <c r="AG29" s="1945"/>
      <c r="AH29" s="1945"/>
      <c r="AI29" s="1945"/>
      <c r="AJ29" s="1946"/>
      <c r="AK29" s="1946"/>
      <c r="AL29" s="1946"/>
      <c r="AM29" s="1945"/>
      <c r="AN29" s="1945"/>
      <c r="AO29" s="1945"/>
      <c r="AP29" s="1945"/>
      <c r="AQ29" s="1945"/>
      <c r="AR29" s="1945"/>
      <c r="AS29" s="1946"/>
      <c r="AT29" s="1946"/>
      <c r="AU29" s="1946"/>
      <c r="AV29" s="1855"/>
      <c r="AW29" s="1855"/>
      <c r="AX29" s="1855"/>
      <c r="AY29" s="1855">
        <v>3500</v>
      </c>
      <c r="AZ29" s="1855"/>
      <c r="BA29" s="1855"/>
      <c r="BB29" s="1853">
        <v>40</v>
      </c>
      <c r="BC29" s="1853"/>
      <c r="BD29" s="1853"/>
    </row>
    <row r="30" spans="1:56">
      <c r="A30" s="2298"/>
      <c r="B30" s="1860" t="str">
        <f>'Расчет 5885'!C30</f>
        <v>Газпромнефть-ГЕО ООО</v>
      </c>
      <c r="C30" s="1855"/>
      <c r="D30" s="1855"/>
      <c r="E30" s="1855"/>
      <c r="F30" s="1853"/>
      <c r="G30" s="1853"/>
      <c r="H30" s="1853"/>
      <c r="J30" s="1855"/>
      <c r="K30" s="1885"/>
      <c r="L30" s="1855"/>
      <c r="M30" s="1855"/>
      <c r="N30" s="1855">
        <v>3500</v>
      </c>
      <c r="O30" s="1855"/>
      <c r="P30" s="1855"/>
      <c r="Q30" s="1853">
        <f>'Расчет 5885'!R14</f>
        <v>157.37999999999965</v>
      </c>
      <c r="R30" s="1886">
        <f t="shared" si="43"/>
        <v>77</v>
      </c>
      <c r="S30" s="1853"/>
      <c r="T30" s="1853"/>
      <c r="U30" s="1945"/>
      <c r="V30" s="1945"/>
      <c r="W30" s="1945"/>
      <c r="X30" s="1945"/>
      <c r="Y30" s="1945"/>
      <c r="Z30" s="1945"/>
      <c r="AA30" s="1946"/>
      <c r="AB30" s="1946"/>
      <c r="AC30" s="1946"/>
      <c r="AD30" s="1945"/>
      <c r="AE30" s="1945"/>
      <c r="AF30" s="1945"/>
      <c r="AG30" s="1945"/>
      <c r="AH30" s="1945"/>
      <c r="AI30" s="1945"/>
      <c r="AJ30" s="1946"/>
      <c r="AK30" s="1946"/>
      <c r="AL30" s="1946"/>
      <c r="AM30" s="1855"/>
      <c r="AN30" s="1855"/>
      <c r="AO30" s="1855"/>
      <c r="AP30" s="1855">
        <v>3500</v>
      </c>
      <c r="AQ30" s="1855"/>
      <c r="AR30" s="1855"/>
      <c r="AS30" s="1853">
        <v>80</v>
      </c>
      <c r="AT30" s="1853"/>
      <c r="AU30" s="1853"/>
      <c r="AV30" s="1855"/>
      <c r="AW30" s="1855"/>
      <c r="AX30" s="1855"/>
      <c r="AY30" s="1855">
        <v>3500</v>
      </c>
      <c r="AZ30" s="1855"/>
      <c r="BA30" s="1855"/>
      <c r="BB30" s="1853">
        <v>77</v>
      </c>
      <c r="BC30" s="1853"/>
      <c r="BD30" s="1853"/>
    </row>
    <row r="31" spans="1:56">
      <c r="A31" s="2298"/>
      <c r="B31" s="1860" t="str">
        <f>'Расчет 5885'!C31</f>
        <v>Газпромнефть-Заполярье ООО</v>
      </c>
      <c r="C31" s="1855"/>
      <c r="D31" s="1855"/>
      <c r="E31" s="1855"/>
      <c r="F31" s="1853"/>
      <c r="G31" s="1853"/>
      <c r="H31" s="1853"/>
      <c r="J31" s="1855"/>
      <c r="K31" s="1885"/>
      <c r="L31" s="1855"/>
      <c r="M31" s="1855"/>
      <c r="N31" s="1855">
        <v>3500</v>
      </c>
      <c r="O31" s="1855"/>
      <c r="P31" s="1855"/>
      <c r="Q31" s="1853">
        <f>'Расчет 5885'!R15</f>
        <v>6154.2709677419407</v>
      </c>
      <c r="R31" s="1886">
        <f t="shared" si="43"/>
        <v>3025</v>
      </c>
      <c r="S31" s="1853"/>
      <c r="T31" s="1853"/>
      <c r="U31" s="1945"/>
      <c r="V31" s="1945"/>
      <c r="W31" s="1945"/>
      <c r="X31" s="1945"/>
      <c r="Y31" s="1945"/>
      <c r="Z31" s="1945"/>
      <c r="AA31" s="1946"/>
      <c r="AB31" s="1946"/>
      <c r="AC31" s="1946"/>
      <c r="AD31" s="1945"/>
      <c r="AE31" s="1945"/>
      <c r="AF31" s="1945"/>
      <c r="AG31" s="1945"/>
      <c r="AH31" s="1945"/>
      <c r="AI31" s="1945"/>
      <c r="AJ31" s="1946"/>
      <c r="AK31" s="1946"/>
      <c r="AL31" s="1946"/>
      <c r="AM31" s="1855"/>
      <c r="AN31" s="1855"/>
      <c r="AO31" s="1855"/>
      <c r="AP31" s="1855">
        <v>3500</v>
      </c>
      <c r="AQ31" s="1855"/>
      <c r="AR31" s="1855"/>
      <c r="AS31" s="1853">
        <v>3130</v>
      </c>
      <c r="AT31" s="1853"/>
      <c r="AU31" s="1853"/>
      <c r="AV31" s="1855"/>
      <c r="AW31" s="1855"/>
      <c r="AX31" s="1855"/>
      <c r="AY31" s="1855">
        <v>3500</v>
      </c>
      <c r="AZ31" s="1855"/>
      <c r="BA31" s="1855"/>
      <c r="BB31" s="1853">
        <v>3025</v>
      </c>
      <c r="BC31" s="1853"/>
      <c r="BD31" s="1853"/>
    </row>
    <row r="32" spans="1:56">
      <c r="A32" s="2298"/>
      <c r="B32" s="1860" t="str">
        <f>'Расчет 5885'!C32</f>
        <v>Газпромнефть-Ноябрьскнефтегаз АО</v>
      </c>
      <c r="C32" s="1855"/>
      <c r="D32" s="1855"/>
      <c r="E32" s="1855"/>
      <c r="F32" s="1853"/>
      <c r="G32" s="1853"/>
      <c r="H32" s="1853"/>
      <c r="J32" s="1855"/>
      <c r="K32" s="1885"/>
      <c r="L32" s="1855"/>
      <c r="M32" s="1855"/>
      <c r="N32" s="1855">
        <v>3500</v>
      </c>
      <c r="O32" s="1855"/>
      <c r="P32" s="1855"/>
      <c r="Q32" s="1853">
        <f>'Расчет 5885'!R16</f>
        <v>5713.5272727272677</v>
      </c>
      <c r="R32" s="1886">
        <f t="shared" si="43"/>
        <v>5714</v>
      </c>
      <c r="S32" s="1853"/>
      <c r="T32" s="1853"/>
      <c r="U32" s="1945"/>
      <c r="V32" s="1945"/>
      <c r="W32" s="1945"/>
      <c r="X32" s="1945"/>
      <c r="Y32" s="1945"/>
      <c r="Z32" s="1945"/>
      <c r="AA32" s="1946"/>
      <c r="AB32" s="1946"/>
      <c r="AC32" s="1946"/>
      <c r="AD32" s="1945"/>
      <c r="AE32" s="1945"/>
      <c r="AF32" s="1945"/>
      <c r="AG32" s="1945"/>
      <c r="AH32" s="1945"/>
      <c r="AI32" s="1945"/>
      <c r="AJ32" s="1946"/>
      <c r="AK32" s="1946"/>
      <c r="AL32" s="1946"/>
      <c r="AM32" s="1945"/>
      <c r="AN32" s="1945"/>
      <c r="AO32" s="1945"/>
      <c r="AP32" s="1945"/>
      <c r="AQ32" s="1945"/>
      <c r="AR32" s="1945"/>
      <c r="AS32" s="1946"/>
      <c r="AT32" s="1946"/>
      <c r="AU32" s="1946"/>
      <c r="AV32" s="1855"/>
      <c r="AW32" s="1855"/>
      <c r="AX32" s="1855"/>
      <c r="AY32" s="1855">
        <v>3500</v>
      </c>
      <c r="AZ32" s="1855"/>
      <c r="BA32" s="1855"/>
      <c r="BB32" s="1853">
        <v>5714</v>
      </c>
      <c r="BC32" s="1853"/>
      <c r="BD32" s="1853"/>
    </row>
    <row r="33" spans="1:56">
      <c r="A33" s="2298"/>
      <c r="B33" s="1860" t="str">
        <f>'Расчет 5885'!C33</f>
        <v>Газпромнефть-Оренбург ООО</v>
      </c>
      <c r="C33" s="1855"/>
      <c r="D33" s="1855"/>
      <c r="E33" s="1855"/>
      <c r="F33" s="1853"/>
      <c r="G33" s="1853"/>
      <c r="H33" s="1853"/>
      <c r="J33" s="1855"/>
      <c r="K33" s="1885"/>
      <c r="L33" s="1855"/>
      <c r="M33" s="1855"/>
      <c r="N33" s="1855">
        <v>3500</v>
      </c>
      <c r="O33" s="1855"/>
      <c r="P33" s="1855"/>
      <c r="Q33" s="1853">
        <f>'Расчет 5885'!R17</f>
        <v>300.90652173912986</v>
      </c>
      <c r="R33" s="1886">
        <f t="shared" si="43"/>
        <v>301</v>
      </c>
      <c r="S33" s="1853"/>
      <c r="T33" s="1853"/>
      <c r="U33" s="1945"/>
      <c r="V33" s="1945"/>
      <c r="W33" s="1945"/>
      <c r="X33" s="1945"/>
      <c r="Y33" s="1945"/>
      <c r="Z33" s="1945"/>
      <c r="AA33" s="1946"/>
      <c r="AB33" s="1946"/>
      <c r="AC33" s="1946"/>
      <c r="AD33" s="1945"/>
      <c r="AE33" s="1945"/>
      <c r="AF33" s="1945"/>
      <c r="AG33" s="1945"/>
      <c r="AH33" s="1945"/>
      <c r="AI33" s="1945"/>
      <c r="AJ33" s="1946"/>
      <c r="AK33" s="1946"/>
      <c r="AL33" s="1946"/>
      <c r="AM33" s="1945"/>
      <c r="AN33" s="1945"/>
      <c r="AO33" s="1945"/>
      <c r="AP33" s="1945"/>
      <c r="AQ33" s="1945"/>
      <c r="AR33" s="1945"/>
      <c r="AS33" s="1946"/>
      <c r="AT33" s="1946"/>
      <c r="AU33" s="1946"/>
      <c r="AV33" s="1855"/>
      <c r="AW33" s="1855"/>
      <c r="AX33" s="1855"/>
      <c r="AY33" s="1855">
        <v>3500</v>
      </c>
      <c r="AZ33" s="1855"/>
      <c r="BA33" s="1855"/>
      <c r="BB33" s="1853">
        <v>301</v>
      </c>
      <c r="BC33" s="1853"/>
      <c r="BD33" s="1853"/>
    </row>
    <row r="34" spans="1:56">
      <c r="A34" s="2298"/>
      <c r="B34" s="1860" t="str">
        <f>'Расчет 5885'!C36</f>
        <v>Газпромнефть-Ямал ООО</v>
      </c>
      <c r="C34" s="1855"/>
      <c r="D34" s="1855"/>
      <c r="E34" s="1855"/>
      <c r="F34" s="1853"/>
      <c r="G34" s="1853"/>
      <c r="H34" s="1853"/>
      <c r="J34" s="1855"/>
      <c r="K34" s="1885"/>
      <c r="L34" s="1855"/>
      <c r="M34" s="1855"/>
      <c r="N34" s="1855">
        <v>3500</v>
      </c>
      <c r="O34" s="1855"/>
      <c r="P34" s="1855"/>
      <c r="Q34" s="1853">
        <f>'Расчет 5885'!R20</f>
        <v>1431.4926315789471</v>
      </c>
      <c r="R34" s="1886">
        <f t="shared" si="43"/>
        <v>1196</v>
      </c>
      <c r="S34" s="1853"/>
      <c r="T34" s="1853"/>
      <c r="U34" s="1945"/>
      <c r="V34" s="1945"/>
      <c r="W34" s="1945"/>
      <c r="X34" s="1945"/>
      <c r="Y34" s="1945"/>
      <c r="Z34" s="1945"/>
      <c r="AA34" s="1946"/>
      <c r="AB34" s="1946"/>
      <c r="AC34" s="1946"/>
      <c r="AD34" s="1945"/>
      <c r="AE34" s="1945"/>
      <c r="AF34" s="1945"/>
      <c r="AG34" s="1945"/>
      <c r="AH34" s="1945"/>
      <c r="AI34" s="1945"/>
      <c r="AJ34" s="1946"/>
      <c r="AK34" s="1946"/>
      <c r="AL34" s="1946"/>
      <c r="AM34" s="1855"/>
      <c r="AN34" s="1855"/>
      <c r="AO34" s="1855"/>
      <c r="AP34" s="1855">
        <v>3500</v>
      </c>
      <c r="AQ34" s="1855"/>
      <c r="AR34" s="1855"/>
      <c r="AS34" s="1853">
        <v>236</v>
      </c>
      <c r="AT34" s="1853"/>
      <c r="AU34" s="1853"/>
      <c r="AV34" s="1855"/>
      <c r="AW34" s="1855"/>
      <c r="AX34" s="1855"/>
      <c r="AY34" s="1855">
        <v>3500</v>
      </c>
      <c r="AZ34" s="1855"/>
      <c r="BA34" s="1855"/>
      <c r="BB34" s="1853">
        <v>1196</v>
      </c>
      <c r="BC34" s="1853"/>
      <c r="BD34" s="1853"/>
    </row>
    <row r="35" spans="1:56">
      <c r="A35" s="2298"/>
      <c r="B35" s="1860" t="str">
        <f>'Расчет 5885'!C38</f>
        <v>Меретояханефтегаз ООО</v>
      </c>
      <c r="C35" s="1855"/>
      <c r="D35" s="1855"/>
      <c r="E35" s="1855"/>
      <c r="F35" s="1853"/>
      <c r="G35" s="1853"/>
      <c r="H35" s="1853"/>
      <c r="J35" s="1855"/>
      <c r="K35" s="1885"/>
      <c r="L35" s="1855"/>
      <c r="M35" s="1855"/>
      <c r="N35" s="1855">
        <v>3500</v>
      </c>
      <c r="O35" s="1855"/>
      <c r="P35" s="1855"/>
      <c r="Q35" s="1853">
        <f>'Расчет 5885'!R22</f>
        <v>319.92000000000053</v>
      </c>
      <c r="R35" s="1886">
        <f t="shared" si="43"/>
        <v>320</v>
      </c>
      <c r="S35" s="1853"/>
      <c r="T35" s="1853"/>
      <c r="U35" s="1945"/>
      <c r="V35" s="1945"/>
      <c r="W35" s="1945"/>
      <c r="X35" s="1945"/>
      <c r="Y35" s="1945"/>
      <c r="Z35" s="1945"/>
      <c r="AA35" s="1946"/>
      <c r="AB35" s="1946"/>
      <c r="AC35" s="1946"/>
      <c r="AD35" s="1945"/>
      <c r="AE35" s="1945"/>
      <c r="AF35" s="1945"/>
      <c r="AG35" s="1945"/>
      <c r="AH35" s="1945"/>
      <c r="AI35" s="1945"/>
      <c r="AJ35" s="1946"/>
      <c r="AK35" s="1946"/>
      <c r="AL35" s="1946"/>
      <c r="AM35" s="1945"/>
      <c r="AN35" s="1945"/>
      <c r="AO35" s="1945"/>
      <c r="AP35" s="1945"/>
      <c r="AQ35" s="1945"/>
      <c r="AR35" s="1945"/>
      <c r="AS35" s="1946"/>
      <c r="AT35" s="1946"/>
      <c r="AU35" s="1946"/>
      <c r="AV35" s="1855"/>
      <c r="AW35" s="1855"/>
      <c r="AX35" s="1855"/>
      <c r="AY35" s="1855">
        <v>3500</v>
      </c>
      <c r="AZ35" s="1855"/>
      <c r="BA35" s="1855"/>
      <c r="BB35" s="1853">
        <v>320</v>
      </c>
      <c r="BC35" s="1853"/>
      <c r="BD35" s="1853"/>
    </row>
    <row r="36" spans="1:56">
      <c r="A36" s="2298"/>
      <c r="B36" s="1860" t="str">
        <f>'Расчет 5885'!C39</f>
        <v>Мессояханефтегаз АО</v>
      </c>
      <c r="C36" s="1855"/>
      <c r="D36" s="1855"/>
      <c r="E36" s="1855"/>
      <c r="F36" s="1853"/>
      <c r="G36" s="1853"/>
      <c r="H36" s="1853"/>
      <c r="J36" s="1855"/>
      <c r="K36" s="1885"/>
      <c r="L36" s="1855"/>
      <c r="M36" s="1855"/>
      <c r="N36" s="1855">
        <v>3500</v>
      </c>
      <c r="O36" s="1855"/>
      <c r="P36" s="1855"/>
      <c r="Q36" s="1853">
        <f>'Расчет 5885'!R23</f>
        <v>533.07099999999946</v>
      </c>
      <c r="R36" s="1886">
        <f t="shared" si="43"/>
        <v>334.5</v>
      </c>
      <c r="S36" s="1853"/>
      <c r="T36" s="1853"/>
      <c r="U36" s="1945"/>
      <c r="V36" s="1945"/>
      <c r="W36" s="1945"/>
      <c r="X36" s="1945"/>
      <c r="Y36" s="1945"/>
      <c r="Z36" s="1945"/>
      <c r="AA36" s="1946"/>
      <c r="AB36" s="1946"/>
      <c r="AC36" s="1946"/>
      <c r="AD36" s="1945"/>
      <c r="AE36" s="1945"/>
      <c r="AF36" s="1945"/>
      <c r="AG36" s="1945"/>
      <c r="AH36" s="1945"/>
      <c r="AI36" s="1945"/>
      <c r="AJ36" s="1946"/>
      <c r="AK36" s="1946"/>
      <c r="AL36" s="1946"/>
      <c r="AM36" s="1855"/>
      <c r="AN36" s="1855"/>
      <c r="AO36" s="1855"/>
      <c r="AP36" s="1855">
        <v>3500</v>
      </c>
      <c r="AQ36" s="1855"/>
      <c r="AR36" s="1855"/>
      <c r="AS36" s="1853">
        <f>398*0.5</f>
        <v>199</v>
      </c>
      <c r="AT36" s="1853"/>
      <c r="AU36" s="1853"/>
      <c r="AV36" s="1855"/>
      <c r="AW36" s="1855"/>
      <c r="AX36" s="1855"/>
      <c r="AY36" s="1855">
        <v>3500</v>
      </c>
      <c r="AZ36" s="1855"/>
      <c r="BA36" s="1855"/>
      <c r="BB36" s="1853">
        <f>669*0.5</f>
        <v>334.5</v>
      </c>
      <c r="BC36" s="1853"/>
      <c r="BD36" s="1853"/>
    </row>
    <row r="37" spans="1:56" ht="16" thickBot="1">
      <c r="A37" s="2298"/>
      <c r="B37" s="1873" t="str">
        <f>'Расчет 5885'!C42</f>
        <v>Другое</v>
      </c>
      <c r="C37" s="1876"/>
      <c r="D37" s="1876"/>
      <c r="E37" s="1876"/>
      <c r="F37" s="1877"/>
      <c r="G37" s="1877"/>
      <c r="H37" s="1877"/>
      <c r="J37" s="1855"/>
      <c r="K37" s="1876"/>
      <c r="L37" s="1876"/>
      <c r="M37" s="1876"/>
      <c r="N37" s="1855">
        <v>0</v>
      </c>
      <c r="O37" s="1876"/>
      <c r="P37" s="1876"/>
      <c r="Q37" s="1853">
        <f>'Расчет 5885'!R26</f>
        <v>8000.0000000000027</v>
      </c>
      <c r="R37" s="1877">
        <f>Q37</f>
        <v>8000.0000000000027</v>
      </c>
      <c r="S37" s="1877"/>
      <c r="T37" s="1877"/>
      <c r="U37" s="1855"/>
      <c r="V37" s="1876"/>
      <c r="W37" s="1876"/>
      <c r="X37" s="1855">
        <v>0</v>
      </c>
      <c r="Y37" s="1876"/>
      <c r="Z37" s="1876"/>
      <c r="AA37" s="1853">
        <f>Q37/4</f>
        <v>2000.0000000000007</v>
      </c>
      <c r="AB37" s="1877"/>
      <c r="AC37" s="1877">
        <v>2000</v>
      </c>
      <c r="AD37" s="1855"/>
      <c r="AE37" s="1876"/>
      <c r="AF37" s="1876"/>
      <c r="AG37" s="1855">
        <v>0</v>
      </c>
      <c r="AH37" s="1876"/>
      <c r="AI37" s="1876"/>
      <c r="AJ37" s="1853">
        <v>2000</v>
      </c>
      <c r="AK37" s="1877"/>
      <c r="AL37" s="1877">
        <v>2000</v>
      </c>
      <c r="AM37" s="1855"/>
      <c r="AN37" s="1876"/>
      <c r="AO37" s="1876"/>
      <c r="AP37" s="1855">
        <v>0</v>
      </c>
      <c r="AQ37" s="1876"/>
      <c r="AR37" s="1876"/>
      <c r="AS37" s="1853">
        <v>2000</v>
      </c>
      <c r="AT37" s="1877"/>
      <c r="AU37" s="1877"/>
      <c r="AV37" s="1855"/>
      <c r="AW37" s="1876"/>
      <c r="AX37" s="1876"/>
      <c r="AY37" s="1855">
        <v>0</v>
      </c>
      <c r="AZ37" s="1876"/>
      <c r="BA37" s="1876"/>
      <c r="BB37" s="1853">
        <v>2000</v>
      </c>
      <c r="BC37" s="1877"/>
      <c r="BD37" s="1877"/>
    </row>
    <row r="38" spans="1:56" s="1910" customFormat="1">
      <c r="A38" s="2293" t="s">
        <v>533</v>
      </c>
      <c r="B38" s="1915" t="s">
        <v>1051</v>
      </c>
      <c r="C38" s="1916"/>
      <c r="D38" s="1916"/>
      <c r="E38" s="1916"/>
      <c r="F38" s="1906"/>
      <c r="G38" s="1906"/>
      <c r="H38" s="1906"/>
      <c r="I38" s="1917"/>
      <c r="J38" s="1942">
        <f>SUM(J39:J45)</f>
        <v>994</v>
      </c>
      <c r="K38" s="1942"/>
      <c r="L38" s="1916"/>
      <c r="M38" s="1916"/>
      <c r="N38" s="1918">
        <f>AVERAGE(N39:N45)</f>
        <v>15.271515936735103</v>
      </c>
      <c r="O38" s="1916"/>
      <c r="P38" s="1916"/>
      <c r="Q38" s="1906">
        <f>'Расчет 1897'!J16</f>
        <v>56730.538192827276</v>
      </c>
      <c r="R38" s="1906">
        <f>SUM(R39:R45)</f>
        <v>35031.171390253774</v>
      </c>
      <c r="S38" s="1906"/>
      <c r="T38" s="1906"/>
      <c r="U38" s="1906">
        <f>SUM(U39:U45)</f>
        <v>248.5</v>
      </c>
      <c r="V38" s="1955">
        <f>W38/U38</f>
        <v>0.81287726358148893</v>
      </c>
      <c r="W38" s="1906">
        <f>SUM(W39:W45)</f>
        <v>202</v>
      </c>
      <c r="X38" s="1918">
        <f>N38</f>
        <v>15.271515936735103</v>
      </c>
      <c r="Y38" s="1955">
        <f t="shared" ref="Y38:Y45" si="44">X38/Z38</f>
        <v>1.928221709183725</v>
      </c>
      <c r="Z38" s="1914">
        <f>AVERAGE(Z39:Z45)</f>
        <v>7.92</v>
      </c>
      <c r="AA38" s="1906">
        <f>SUM(AA39:AA45)</f>
        <v>14182.634548206819</v>
      </c>
      <c r="AB38" s="1955">
        <f>AC38/AA38</f>
        <v>0.93044617189574108</v>
      </c>
      <c r="AC38" s="1906">
        <f>SUM(AC39:AC45)</f>
        <v>13196.178022775319</v>
      </c>
      <c r="AD38" s="1906">
        <f>SUM(AD39:AD45)</f>
        <v>251.5</v>
      </c>
      <c r="AE38" s="1955">
        <f>AF38/AD38</f>
        <v>0.71968190854870773</v>
      </c>
      <c r="AF38" s="1906">
        <f>SUM(AF39:AF45)</f>
        <v>181</v>
      </c>
      <c r="AG38" s="1918">
        <v>15.271515936735103</v>
      </c>
      <c r="AH38" s="1955">
        <f t="shared" ref="AH38" si="45">AG38/AI38</f>
        <v>0.81120512640116638</v>
      </c>
      <c r="AI38" s="1914">
        <f>AVERAGE(AI39:AI45)</f>
        <v>18.825714285714287</v>
      </c>
      <c r="AJ38" s="1906">
        <f>SUM(AJ39:AJ45)</f>
        <v>14182.634548206819</v>
      </c>
      <c r="AK38" s="1955">
        <f>AL38/AJ38</f>
        <v>0.1395583446263981</v>
      </c>
      <c r="AL38" s="1906">
        <f>SUM(AL39:AL45)</f>
        <v>1979.3049999889072</v>
      </c>
      <c r="AM38" s="1942"/>
      <c r="AN38" s="1916"/>
      <c r="AO38" s="1916"/>
      <c r="AP38" s="1918">
        <f>AG38</f>
        <v>15.271515936735103</v>
      </c>
      <c r="AQ38" s="1916"/>
      <c r="AR38" s="1916"/>
      <c r="AS38" s="1906">
        <f>SUM(AS39:AS45)</f>
        <v>14182.634548206819</v>
      </c>
      <c r="AT38" s="1906"/>
      <c r="AU38" s="1906"/>
      <c r="AV38" s="1942"/>
      <c r="AW38" s="1916"/>
      <c r="AX38" s="1916"/>
      <c r="AY38" s="1918">
        <f>AP38</f>
        <v>15.271515936735103</v>
      </c>
      <c r="AZ38" s="1916"/>
      <c r="BA38" s="1916"/>
      <c r="BB38" s="1906"/>
      <c r="BC38" s="1906"/>
      <c r="BD38" s="1906"/>
    </row>
    <row r="39" spans="1:56">
      <c r="A39" s="2294"/>
      <c r="B39" s="1884" t="s">
        <v>551</v>
      </c>
      <c r="C39" s="1885"/>
      <c r="D39" s="1885"/>
      <c r="E39" s="1885"/>
      <c r="F39" s="1886"/>
      <c r="G39" s="1886"/>
      <c r="H39" s="1887"/>
      <c r="I39" s="1888"/>
      <c r="J39" s="1941">
        <f>'ИД 1897'!L132</f>
        <v>290</v>
      </c>
      <c r="K39" s="1941">
        <v>252</v>
      </c>
      <c r="L39" s="1885"/>
      <c r="M39" s="1876">
        <f t="shared" ref="M39:M49" si="46">W39+AF39+AO39+AX39</f>
        <v>102</v>
      </c>
      <c r="N39" s="1893">
        <f>'Расчет 1897'!J89</f>
        <v>9.095134017413038</v>
      </c>
      <c r="O39" s="1885"/>
      <c r="P39" s="2275">
        <f t="shared" ref="P39:P45" si="47">(Z39*W39+AI39*AF39)/M39</f>
        <v>4.8564705882352941</v>
      </c>
      <c r="Q39" s="1877">
        <f>'Расчет 1897'!J17</f>
        <v>10114.224310853664</v>
      </c>
      <c r="R39" s="1877">
        <f>AC39+AL39+AS39*0.7+BB39*0.7</f>
        <v>7097.3953353748966</v>
      </c>
      <c r="S39" s="1886"/>
      <c r="T39" s="1853">
        <f>AC39+AL39</f>
        <v>3557.4168265761145</v>
      </c>
      <c r="U39" s="1941">
        <f>J39/4</f>
        <v>72.5</v>
      </c>
      <c r="V39" s="1957">
        <f t="shared" ref="V39:V42" si="48">W39/U39</f>
        <v>0.8</v>
      </c>
      <c r="W39" s="1885">
        <v>58</v>
      </c>
      <c r="X39" s="1893">
        <f>N39</f>
        <v>9.095134017413038</v>
      </c>
      <c r="Y39" s="1854">
        <f t="shared" si="44"/>
        <v>1.2702701141638322</v>
      </c>
      <c r="Z39" s="1892">
        <v>7.16</v>
      </c>
      <c r="AA39" s="1877">
        <f>Q39/4</f>
        <v>2528.556077713416</v>
      </c>
      <c r="AB39" s="1957">
        <f t="shared" ref="AB39:AB42" si="49">AC39/AA39</f>
        <v>0.79999999999999971</v>
      </c>
      <c r="AC39" s="1886">
        <v>2022.8448621707321</v>
      </c>
      <c r="AD39" s="1941">
        <v>72.5</v>
      </c>
      <c r="AE39" s="1957">
        <f t="shared" ref="AE39:AE43" si="50">AF39/AD39</f>
        <v>0.60689655172413792</v>
      </c>
      <c r="AF39" s="1885">
        <v>44</v>
      </c>
      <c r="AG39" s="1893">
        <f>X39</f>
        <v>9.095134017413038</v>
      </c>
      <c r="AH39" s="1854">
        <f t="shared" ref="AH39:AH40" si="51">AG39/AI39</f>
        <v>4.9973263831939772</v>
      </c>
      <c r="AI39" s="1885">
        <v>1.82</v>
      </c>
      <c r="AJ39" s="1877">
        <v>2528.556077713416</v>
      </c>
      <c r="AK39" s="1957">
        <f t="shared" ref="AK39:AK43" si="52">AL39/AJ39</f>
        <v>0.60689655172413748</v>
      </c>
      <c r="AL39" s="1886">
        <v>1534.5719644053825</v>
      </c>
      <c r="AM39" s="1941">
        <v>72.5</v>
      </c>
      <c r="AN39" s="1885"/>
      <c r="AO39" s="1885"/>
      <c r="AP39" s="1893">
        <f>AG39</f>
        <v>9.095134017413038</v>
      </c>
      <c r="AQ39" s="1885"/>
      <c r="AR39" s="1885"/>
      <c r="AS39" s="1877">
        <v>2528.556077713416</v>
      </c>
      <c r="AT39" s="1886"/>
      <c r="AU39" s="1886"/>
      <c r="AV39" s="1941">
        <v>72.5</v>
      </c>
      <c r="AW39" s="1885"/>
      <c r="AX39" s="1885"/>
      <c r="AY39" s="1893">
        <f>AP39</f>
        <v>9.095134017413038</v>
      </c>
      <c r="AZ39" s="1885"/>
      <c r="BA39" s="1885"/>
      <c r="BB39" s="1877">
        <v>2528.556077713416</v>
      </c>
      <c r="BC39" s="1886"/>
      <c r="BD39" s="1886"/>
    </row>
    <row r="40" spans="1:56">
      <c r="A40" s="2294"/>
      <c r="B40" s="1884" t="s">
        <v>212</v>
      </c>
      <c r="C40" s="1885"/>
      <c r="D40" s="1885"/>
      <c r="E40" s="1885"/>
      <c r="F40" s="1886"/>
      <c r="G40" s="1886"/>
      <c r="H40" s="1887"/>
      <c r="I40" s="1888"/>
      <c r="J40" s="1941">
        <f>'ИД 1897'!L133</f>
        <v>69</v>
      </c>
      <c r="K40" s="1941"/>
      <c r="L40" s="1885"/>
      <c r="M40" s="1876">
        <f t="shared" si="46"/>
        <v>33</v>
      </c>
      <c r="N40" s="1893">
        <f>'Расчет 1897'!J90</f>
        <v>4.4667130592430055</v>
      </c>
      <c r="O40" s="1885"/>
      <c r="P40" s="2275">
        <f t="shared" si="47"/>
        <v>1.6848484848484846</v>
      </c>
      <c r="Q40" s="1886">
        <f>'Расчет 1897'!J18</f>
        <v>1917.9112159539509</v>
      </c>
      <c r="R40" s="1877">
        <f t="shared" ref="R40:R49" si="53">AC40+AL40+AS40*0.7+BB40*0.7</f>
        <v>1588.5308114749023</v>
      </c>
      <c r="S40" s="1886"/>
      <c r="T40" s="1853">
        <f t="shared" ref="T40:T45" si="54">AC40+AL40</f>
        <v>917.26188589101957</v>
      </c>
      <c r="U40" s="1941">
        <f t="shared" ref="U40:U45" si="55">J40/4</f>
        <v>17.25</v>
      </c>
      <c r="V40" s="1957">
        <f t="shared" si="48"/>
        <v>0.98550724637681164</v>
      </c>
      <c r="W40" s="1885">
        <v>17</v>
      </c>
      <c r="X40" s="1893">
        <f t="shared" ref="X40:X45" si="56">N40</f>
        <v>4.4667130592430055</v>
      </c>
      <c r="Y40" s="1854">
        <f t="shared" si="44"/>
        <v>1.5952546640153593</v>
      </c>
      <c r="Z40" s="1885">
        <v>2.8</v>
      </c>
      <c r="AA40" s="1877">
        <f t="shared" ref="AA40:AA45" si="57">Q40/4</f>
        <v>479.47780398848772</v>
      </c>
      <c r="AB40" s="1957">
        <f t="shared" si="49"/>
        <v>0.98550724637681097</v>
      </c>
      <c r="AC40" s="1886">
        <v>472.52885030749485</v>
      </c>
      <c r="AD40" s="1941">
        <v>17.25</v>
      </c>
      <c r="AE40" s="1957">
        <f t="shared" si="50"/>
        <v>0.92753623188405798</v>
      </c>
      <c r="AF40" s="1885">
        <v>16</v>
      </c>
      <c r="AG40" s="1893">
        <f t="shared" ref="AG40:AG45" si="58">X40</f>
        <v>4.4667130592430055</v>
      </c>
      <c r="AH40" s="1854">
        <f t="shared" si="51"/>
        <v>8.9334261184860111</v>
      </c>
      <c r="AI40" s="1885">
        <v>0.5</v>
      </c>
      <c r="AJ40" s="1886">
        <v>479.47780398848772</v>
      </c>
      <c r="AK40" s="1957">
        <f t="shared" si="52"/>
        <v>0.92753623188405776</v>
      </c>
      <c r="AL40" s="1886">
        <v>444.73303558352472</v>
      </c>
      <c r="AM40" s="1941">
        <v>17.25</v>
      </c>
      <c r="AN40" s="1885"/>
      <c r="AO40" s="1885"/>
      <c r="AP40" s="1893">
        <f t="shared" ref="AP40:AP45" si="59">AG40</f>
        <v>4.4667130592430055</v>
      </c>
      <c r="AQ40" s="1885"/>
      <c r="AR40" s="1885"/>
      <c r="AS40" s="1886">
        <v>479.47780398848772</v>
      </c>
      <c r="AT40" s="1886"/>
      <c r="AU40" s="1886"/>
      <c r="AV40" s="1941">
        <v>17.25</v>
      </c>
      <c r="AW40" s="1885"/>
      <c r="AX40" s="1885"/>
      <c r="AY40" s="1893">
        <f t="shared" ref="AY40:AY45" si="60">AP40</f>
        <v>4.4667130592430055</v>
      </c>
      <c r="AZ40" s="1885"/>
      <c r="BA40" s="1885"/>
      <c r="BB40" s="1886">
        <v>479.47780398848772</v>
      </c>
      <c r="BC40" s="1886"/>
      <c r="BD40" s="1886"/>
    </row>
    <row r="41" spans="1:56">
      <c r="A41" s="2294"/>
      <c r="B41" s="1884" t="s">
        <v>553</v>
      </c>
      <c r="C41" s="1885"/>
      <c r="D41" s="1885"/>
      <c r="E41" s="1885"/>
      <c r="F41" s="1886"/>
      <c r="G41" s="1886"/>
      <c r="H41" s="1887"/>
      <c r="I41" s="1888"/>
      <c r="J41" s="1941">
        <f>'ИД 1897'!L134</f>
        <v>24</v>
      </c>
      <c r="K41" s="1941">
        <v>34</v>
      </c>
      <c r="L41" s="1885"/>
      <c r="M41" s="1876">
        <f t="shared" si="46"/>
        <v>10</v>
      </c>
      <c r="N41" s="1893">
        <f>'Расчет 1897'!J91</f>
        <v>31.947988454860766</v>
      </c>
      <c r="O41" s="1885"/>
      <c r="P41" s="2275">
        <f t="shared" si="47"/>
        <v>26.548000000000002</v>
      </c>
      <c r="Q41" s="1886">
        <f>'Расчет 1897'!J19</f>
        <v>4194.0581281279046</v>
      </c>
      <c r="R41" s="1877">
        <f t="shared" si="53"/>
        <v>2865.9397208874016</v>
      </c>
      <c r="S41" s="1886"/>
      <c r="T41" s="1853">
        <f t="shared" si="54"/>
        <v>1398.0193760426355</v>
      </c>
      <c r="U41" s="1941">
        <f t="shared" si="55"/>
        <v>6</v>
      </c>
      <c r="V41" s="1957">
        <f t="shared" si="48"/>
        <v>1.3333333333333333</v>
      </c>
      <c r="W41" s="1885">
        <v>8</v>
      </c>
      <c r="X41" s="1893">
        <f t="shared" si="56"/>
        <v>31.947988454860766</v>
      </c>
      <c r="Y41" s="1854">
        <f t="shared" si="44"/>
        <v>1.4012275638096827</v>
      </c>
      <c r="Z41" s="1885">
        <v>22.8</v>
      </c>
      <c r="AA41" s="1877">
        <f t="shared" si="57"/>
        <v>1048.5145320319762</v>
      </c>
      <c r="AB41" s="1957">
        <f t="shared" si="49"/>
        <v>1.3333333333333339</v>
      </c>
      <c r="AC41" s="1886">
        <v>1398.0193760426355</v>
      </c>
      <c r="AD41" s="1941">
        <v>9</v>
      </c>
      <c r="AE41" s="1957">
        <f t="shared" si="50"/>
        <v>0.22222222222222221</v>
      </c>
      <c r="AF41" s="1885">
        <v>2</v>
      </c>
      <c r="AG41" s="1893">
        <f t="shared" si="58"/>
        <v>31.947988454860766</v>
      </c>
      <c r="AH41" s="1961">
        <f t="shared" ref="AH41:AH43" si="61">AG41/AI41</f>
        <v>0.76908975577421201</v>
      </c>
      <c r="AI41" s="1885">
        <v>41.54</v>
      </c>
      <c r="AJ41" s="1886">
        <v>1048.5145320319762</v>
      </c>
      <c r="AK41" s="1957">
        <f t="shared" si="52"/>
        <v>0</v>
      </c>
      <c r="AL41" s="1886">
        <v>0</v>
      </c>
      <c r="AM41" s="1941">
        <v>7</v>
      </c>
      <c r="AN41" s="1885"/>
      <c r="AO41" s="1885"/>
      <c r="AP41" s="1893">
        <f t="shared" si="59"/>
        <v>31.947988454860766</v>
      </c>
      <c r="AQ41" s="1885"/>
      <c r="AR41" s="1885"/>
      <c r="AS41" s="1886">
        <v>1048.5145320319762</v>
      </c>
      <c r="AT41" s="1886"/>
      <c r="AU41" s="1886"/>
      <c r="AV41" s="1941">
        <v>10</v>
      </c>
      <c r="AW41" s="1885"/>
      <c r="AX41" s="1885"/>
      <c r="AY41" s="1893">
        <f t="shared" si="60"/>
        <v>31.947988454860766</v>
      </c>
      <c r="AZ41" s="1885"/>
      <c r="BA41" s="1885"/>
      <c r="BB41" s="1886">
        <v>1048.5145320319762</v>
      </c>
      <c r="BC41" s="1886"/>
      <c r="BD41" s="1886"/>
    </row>
    <row r="42" spans="1:56">
      <c r="A42" s="2294"/>
      <c r="B42" s="1884" t="s">
        <v>554</v>
      </c>
      <c r="C42" s="1885"/>
      <c r="D42" s="1885"/>
      <c r="E42" s="1885"/>
      <c r="F42" s="1886"/>
      <c r="G42" s="1886"/>
      <c r="H42" s="1887"/>
      <c r="I42" s="1888"/>
      <c r="J42" s="1941">
        <f>'ИД 1897'!L135</f>
        <v>32</v>
      </c>
      <c r="K42" s="1941"/>
      <c r="L42" s="1885"/>
      <c r="M42" s="1876">
        <f t="shared" si="46"/>
        <v>16</v>
      </c>
      <c r="N42" s="1893">
        <f>'Расчет 1897'!J92</f>
        <v>27.920409722221954</v>
      </c>
      <c r="O42" s="1885"/>
      <c r="P42" s="2275">
        <f t="shared" si="47"/>
        <v>13.149999999999999</v>
      </c>
      <c r="Q42" s="1886">
        <f>'Расчет 1897'!J20</f>
        <v>4260.6603257784955</v>
      </c>
      <c r="R42" s="1877">
        <f t="shared" si="53"/>
        <v>3088.9787361894105</v>
      </c>
      <c r="S42" s="1886"/>
      <c r="T42" s="1853">
        <f t="shared" si="54"/>
        <v>1597.7476221669367</v>
      </c>
      <c r="U42" s="1941">
        <f t="shared" si="55"/>
        <v>8</v>
      </c>
      <c r="V42" s="1954">
        <f t="shared" si="48"/>
        <v>1.5</v>
      </c>
      <c r="W42" s="1885">
        <v>12</v>
      </c>
      <c r="X42" s="1893">
        <f t="shared" si="56"/>
        <v>27.920409722221954</v>
      </c>
      <c r="Y42" s="1954">
        <f t="shared" si="44"/>
        <v>14.694952485379977</v>
      </c>
      <c r="Z42" s="1885">
        <v>1.9</v>
      </c>
      <c r="AA42" s="1877">
        <f t="shared" si="57"/>
        <v>1065.1650814446239</v>
      </c>
      <c r="AB42" s="1958">
        <f t="shared" si="49"/>
        <v>1.5000000000000009</v>
      </c>
      <c r="AC42" s="1886">
        <v>1597.7476221669367</v>
      </c>
      <c r="AD42" s="1941">
        <v>8</v>
      </c>
      <c r="AE42" s="1957">
        <f t="shared" si="50"/>
        <v>0.5</v>
      </c>
      <c r="AF42" s="1885">
        <v>4</v>
      </c>
      <c r="AG42" s="1893">
        <f t="shared" si="58"/>
        <v>27.920409722221954</v>
      </c>
      <c r="AH42" s="1961">
        <f t="shared" si="61"/>
        <v>0.59531790452498834</v>
      </c>
      <c r="AI42" s="1885">
        <v>46.9</v>
      </c>
      <c r="AJ42" s="1886">
        <v>1065.1650814446239</v>
      </c>
      <c r="AK42" s="1957">
        <f t="shared" si="52"/>
        <v>0</v>
      </c>
      <c r="AL42" s="1886">
        <v>0</v>
      </c>
      <c r="AM42" s="1941">
        <v>8</v>
      </c>
      <c r="AN42" s="1885"/>
      <c r="AO42" s="1885"/>
      <c r="AP42" s="1893">
        <f t="shared" si="59"/>
        <v>27.920409722221954</v>
      </c>
      <c r="AQ42" s="1885"/>
      <c r="AR42" s="1885"/>
      <c r="AS42" s="1886">
        <v>1065.1650814446239</v>
      </c>
      <c r="AT42" s="1886"/>
      <c r="AU42" s="1886"/>
      <c r="AV42" s="1941">
        <v>8</v>
      </c>
      <c r="AW42" s="1885"/>
      <c r="AX42" s="1885"/>
      <c r="AY42" s="1893">
        <f t="shared" si="60"/>
        <v>27.920409722221954</v>
      </c>
      <c r="AZ42" s="1885"/>
      <c r="BA42" s="1885"/>
      <c r="BB42" s="1886">
        <v>1065.1650814446239</v>
      </c>
      <c r="BC42" s="1886"/>
      <c r="BD42" s="1886"/>
    </row>
    <row r="43" spans="1:56">
      <c r="A43" s="2294"/>
      <c r="B43" s="1884" t="s">
        <v>555</v>
      </c>
      <c r="C43" s="1885"/>
      <c r="D43" s="1885"/>
      <c r="E43" s="1885"/>
      <c r="F43" s="1886"/>
      <c r="G43" s="1886"/>
      <c r="H43" s="1887"/>
      <c r="I43" s="1888"/>
      <c r="J43" s="1941">
        <f>'ИД 1897'!L136</f>
        <v>207</v>
      </c>
      <c r="K43" s="1941"/>
      <c r="L43" s="1885"/>
      <c r="M43" s="1876">
        <f t="shared" si="46"/>
        <v>114</v>
      </c>
      <c r="N43" s="1893">
        <f>'Расчет 1897'!J93</f>
        <v>13.641037645127961</v>
      </c>
      <c r="O43" s="1885"/>
      <c r="P43" s="2275">
        <f t="shared" si="47"/>
        <v>11.507017543859646</v>
      </c>
      <c r="Q43" s="1886">
        <f>'Расчет 1897'!J21</f>
        <v>15733.90821035298</v>
      </c>
      <c r="R43" s="1877">
        <f t="shared" si="53"/>
        <v>9763.3841044436704</v>
      </c>
      <c r="S43" s="1886"/>
      <c r="T43" s="1853">
        <f t="shared" si="54"/>
        <v>4256.5162308201288</v>
      </c>
      <c r="U43" s="1941">
        <f t="shared" si="55"/>
        <v>51.75</v>
      </c>
      <c r="V43" s="1958">
        <f t="shared" ref="V43" si="62">W43/U43</f>
        <v>1.0821256038647342</v>
      </c>
      <c r="W43" s="1885">
        <v>56</v>
      </c>
      <c r="X43" s="1893">
        <f t="shared" si="56"/>
        <v>13.641037645127961</v>
      </c>
      <c r="Y43" s="1954">
        <f t="shared" si="44"/>
        <v>1.6635411762351173</v>
      </c>
      <c r="Z43" s="1885">
        <v>8.1999999999999993</v>
      </c>
      <c r="AA43" s="1877">
        <f t="shared" si="57"/>
        <v>3933.477052588245</v>
      </c>
      <c r="AB43" s="1957">
        <f t="shared" ref="AB43:AB45" si="63">AC43/AA43</f>
        <v>1.082125603864734</v>
      </c>
      <c r="AC43" s="1886">
        <v>4256.5162308201288</v>
      </c>
      <c r="AD43" s="1941">
        <v>51.75</v>
      </c>
      <c r="AE43" s="1957">
        <f t="shared" si="50"/>
        <v>1.1207729468599035</v>
      </c>
      <c r="AF43" s="1885">
        <v>58</v>
      </c>
      <c r="AG43" s="1893">
        <f t="shared" si="58"/>
        <v>13.641037645127961</v>
      </c>
      <c r="AH43" s="1961">
        <f t="shared" si="61"/>
        <v>0.92796174456652802</v>
      </c>
      <c r="AI43" s="1885">
        <v>14.7</v>
      </c>
      <c r="AJ43" s="1886">
        <v>3933.477052588245</v>
      </c>
      <c r="AK43" s="1957">
        <f t="shared" si="52"/>
        <v>0</v>
      </c>
      <c r="AL43" s="1886">
        <v>0</v>
      </c>
      <c r="AM43" s="1941">
        <v>51.75</v>
      </c>
      <c r="AN43" s="1885"/>
      <c r="AO43" s="1885"/>
      <c r="AP43" s="1893">
        <f t="shared" si="59"/>
        <v>13.641037645127961</v>
      </c>
      <c r="AQ43" s="1885"/>
      <c r="AR43" s="1885"/>
      <c r="AS43" s="1886">
        <v>3933.477052588245</v>
      </c>
      <c r="AT43" s="1886"/>
      <c r="AU43" s="1886"/>
      <c r="AV43" s="1941">
        <v>51.75</v>
      </c>
      <c r="AW43" s="1885"/>
      <c r="AX43" s="1885"/>
      <c r="AY43" s="1893">
        <f t="shared" si="60"/>
        <v>13.641037645127961</v>
      </c>
      <c r="AZ43" s="1885"/>
      <c r="BA43" s="1885"/>
      <c r="BB43" s="1886">
        <v>3933.477052588245</v>
      </c>
      <c r="BC43" s="1886"/>
      <c r="BD43" s="1886"/>
    </row>
    <row r="44" spans="1:56">
      <c r="A44" s="2294"/>
      <c r="B44" s="1884" t="s">
        <v>216</v>
      </c>
      <c r="C44" s="1885"/>
      <c r="D44" s="1885"/>
      <c r="E44" s="1885"/>
      <c r="F44" s="1886"/>
      <c r="G44" s="1886"/>
      <c r="H44" s="1887"/>
      <c r="I44" s="1888"/>
      <c r="J44" s="1941">
        <f>'ИД 1897'!L137</f>
        <v>56</v>
      </c>
      <c r="K44" s="1941"/>
      <c r="L44" s="1885"/>
      <c r="M44" s="1876">
        <f t="shared" si="46"/>
        <v>33</v>
      </c>
      <c r="N44" s="1893">
        <f>'Расчет 1897'!J94</f>
        <v>11.407235773358261</v>
      </c>
      <c r="O44" s="1885"/>
      <c r="P44" s="2275">
        <f t="shared" si="47"/>
        <v>12.968181818181819</v>
      </c>
      <c r="Q44" s="1864">
        <f>'Расчет 1897'!J22</f>
        <v>16093.098379247822</v>
      </c>
      <c r="R44" s="1877">
        <f t="shared" si="53"/>
        <v>9081.1055140041281</v>
      </c>
      <c r="S44" s="1886"/>
      <c r="T44" s="1853">
        <f t="shared" si="54"/>
        <v>3448.5210812673904</v>
      </c>
      <c r="U44" s="1941">
        <f t="shared" si="55"/>
        <v>14</v>
      </c>
      <c r="V44" s="1957">
        <f t="shared" ref="V44:V45" si="64">W44/U44</f>
        <v>0.8571428571428571</v>
      </c>
      <c r="W44" s="1885">
        <v>12</v>
      </c>
      <c r="X44" s="1893">
        <f t="shared" si="56"/>
        <v>11.407235773358261</v>
      </c>
      <c r="Y44" s="1854">
        <f t="shared" si="44"/>
        <v>2.0443074862649211</v>
      </c>
      <c r="Z44" s="1885">
        <v>5.58</v>
      </c>
      <c r="AA44" s="1877">
        <f t="shared" si="57"/>
        <v>4023.2745948119555</v>
      </c>
      <c r="AB44" s="1957">
        <f t="shared" si="63"/>
        <v>0.8571428571428571</v>
      </c>
      <c r="AC44" s="1886">
        <v>3448.5210812673904</v>
      </c>
      <c r="AD44" s="1941">
        <v>14</v>
      </c>
      <c r="AE44" s="1957">
        <f t="shared" ref="AE44:AE45" si="65">AF44/AD44</f>
        <v>1.5</v>
      </c>
      <c r="AF44" s="1885">
        <v>21</v>
      </c>
      <c r="AG44" s="1893">
        <f t="shared" si="58"/>
        <v>11.407235773358261</v>
      </c>
      <c r="AH44" s="1961">
        <f t="shared" ref="AH44:AH45" si="66">AG44/AI44</f>
        <v>0.66359719449437227</v>
      </c>
      <c r="AI44" s="1885">
        <v>17.190000000000001</v>
      </c>
      <c r="AJ44" s="1864">
        <v>4023.2745948119555</v>
      </c>
      <c r="AK44" s="1957">
        <f t="shared" ref="AK44:AK45" si="67">AL44/AJ44</f>
        <v>0</v>
      </c>
      <c r="AL44" s="1886">
        <v>0</v>
      </c>
      <c r="AM44" s="1941">
        <v>14</v>
      </c>
      <c r="AN44" s="1885"/>
      <c r="AO44" s="1885"/>
      <c r="AP44" s="1893">
        <f t="shared" si="59"/>
        <v>11.407235773358261</v>
      </c>
      <c r="AQ44" s="1885"/>
      <c r="AR44" s="1885"/>
      <c r="AS44" s="1864">
        <v>4023.2745948119555</v>
      </c>
      <c r="AT44" s="1886"/>
      <c r="AU44" s="1886"/>
      <c r="AV44" s="1941">
        <v>14</v>
      </c>
      <c r="AW44" s="1885"/>
      <c r="AX44" s="1885"/>
      <c r="AY44" s="1893">
        <f t="shared" si="60"/>
        <v>11.407235773358261</v>
      </c>
      <c r="AZ44" s="1885"/>
      <c r="BA44" s="1885"/>
      <c r="BB44" s="1864">
        <v>4023.2745948119555</v>
      </c>
      <c r="BC44" s="1886"/>
      <c r="BD44" s="1886"/>
    </row>
    <row r="45" spans="1:56">
      <c r="A45" s="2294"/>
      <c r="B45" s="1884" t="s">
        <v>556</v>
      </c>
      <c r="C45" s="1885"/>
      <c r="D45" s="1885"/>
      <c r="E45" s="1885"/>
      <c r="F45" s="1886"/>
      <c r="G45" s="1886"/>
      <c r="H45" s="1887"/>
      <c r="I45" s="1888"/>
      <c r="J45" s="1941">
        <f>'ИД 1897'!L138</f>
        <v>316</v>
      </c>
      <c r="K45" s="1941">
        <v>257</v>
      </c>
      <c r="L45" s="1885"/>
      <c r="M45" s="1876">
        <f t="shared" si="46"/>
        <v>75</v>
      </c>
      <c r="N45" s="1893">
        <f>'Расчет 1897'!J95</f>
        <v>8.422092884920712</v>
      </c>
      <c r="O45" s="1885"/>
      <c r="P45" s="2275">
        <f t="shared" si="47"/>
        <v>8.0224000000000011</v>
      </c>
      <c r="Q45" s="1883">
        <f>'Расчет 1897'!J23</f>
        <v>4416.6776225124559</v>
      </c>
      <c r="R45" s="1877">
        <f t="shared" si="53"/>
        <v>1545.8371678793594</v>
      </c>
      <c r="S45" s="1886"/>
      <c r="T45" s="1853">
        <f t="shared" si="54"/>
        <v>0</v>
      </c>
      <c r="U45" s="1941">
        <f t="shared" si="55"/>
        <v>79</v>
      </c>
      <c r="V45" s="1957">
        <f t="shared" si="64"/>
        <v>0.49367088607594939</v>
      </c>
      <c r="W45" s="1885">
        <v>39</v>
      </c>
      <c r="X45" s="1893">
        <f t="shared" si="56"/>
        <v>8.422092884920712</v>
      </c>
      <c r="Y45" s="1854">
        <f t="shared" si="44"/>
        <v>1.2031561264172446</v>
      </c>
      <c r="Z45" s="1885">
        <v>7</v>
      </c>
      <c r="AA45" s="1877">
        <f t="shared" si="57"/>
        <v>1104.169405628114</v>
      </c>
      <c r="AB45" s="1959">
        <f t="shared" si="63"/>
        <v>0</v>
      </c>
      <c r="AC45" s="1886">
        <v>0</v>
      </c>
      <c r="AD45" s="1941">
        <v>79</v>
      </c>
      <c r="AE45" s="1957">
        <f t="shared" si="65"/>
        <v>0.45569620253164556</v>
      </c>
      <c r="AF45" s="1885">
        <v>36</v>
      </c>
      <c r="AG45" s="1893">
        <f t="shared" si="58"/>
        <v>8.422092884920712</v>
      </c>
      <c r="AH45" s="1961">
        <f t="shared" si="66"/>
        <v>0.92246362375911406</v>
      </c>
      <c r="AI45" s="1885">
        <v>9.1300000000000008</v>
      </c>
      <c r="AJ45" s="1883">
        <v>1104.169405628114</v>
      </c>
      <c r="AK45" s="1957">
        <f t="shared" si="67"/>
        <v>0</v>
      </c>
      <c r="AL45" s="1886">
        <v>0</v>
      </c>
      <c r="AM45" s="1941">
        <v>79</v>
      </c>
      <c r="AN45" s="1885"/>
      <c r="AO45" s="1885"/>
      <c r="AP45" s="1893">
        <f t="shared" si="59"/>
        <v>8.422092884920712</v>
      </c>
      <c r="AQ45" s="1885"/>
      <c r="AR45" s="1885"/>
      <c r="AS45" s="1883">
        <v>1104.169405628114</v>
      </c>
      <c r="AT45" s="1886"/>
      <c r="AU45" s="1886"/>
      <c r="AV45" s="1941">
        <v>79</v>
      </c>
      <c r="AW45" s="1885"/>
      <c r="AX45" s="1885"/>
      <c r="AY45" s="1893">
        <f t="shared" si="60"/>
        <v>8.422092884920712</v>
      </c>
      <c r="AZ45" s="1885"/>
      <c r="BA45" s="1885"/>
      <c r="BB45" s="1883">
        <v>1104.169405628114</v>
      </c>
      <c r="BC45" s="1886"/>
      <c r="BD45" s="1886"/>
    </row>
    <row r="46" spans="1:56" s="1910" customFormat="1">
      <c r="A46" s="2294"/>
      <c r="B46" s="1919" t="s">
        <v>1052</v>
      </c>
      <c r="C46" s="1920"/>
      <c r="D46" s="1920"/>
      <c r="E46" s="1920"/>
      <c r="F46" s="1921"/>
      <c r="G46" s="1921"/>
      <c r="H46" s="1922"/>
      <c r="I46" s="1923"/>
      <c r="J46" s="1924">
        <f>SUM(J47:J49)</f>
        <v>3602</v>
      </c>
      <c r="K46" s="1924"/>
      <c r="L46" s="1920"/>
      <c r="M46" s="1920"/>
      <c r="N46" s="1924">
        <f>'Расчет 1897'!J165</f>
        <v>57</v>
      </c>
      <c r="O46" s="1920"/>
      <c r="P46" s="1920"/>
      <c r="Q46" s="1921">
        <f>'Расчет 1897'!J101</f>
        <v>3989.7194005818892</v>
      </c>
      <c r="R46" s="1921">
        <f>SUM(R47:R49)</f>
        <v>1954.401790203661</v>
      </c>
      <c r="S46" s="1921"/>
      <c r="T46" s="1921"/>
      <c r="U46" s="1921">
        <f>SUM(U47:U49)</f>
        <v>900.5</v>
      </c>
      <c r="V46" s="1956">
        <f>W46/U46</f>
        <v>0.89283731260410881</v>
      </c>
      <c r="W46" s="1921">
        <f>SUM(W47:W49)</f>
        <v>804</v>
      </c>
      <c r="X46" s="1921">
        <f>SUM(X47:X49)</f>
        <v>14.25</v>
      </c>
      <c r="Y46" s="1956">
        <f>X46/Z46-1</f>
        <v>-0.109375</v>
      </c>
      <c r="Z46" s="1921">
        <f>SUM(Z47:Z49)</f>
        <v>16</v>
      </c>
      <c r="AA46" s="1921">
        <f>SUM(AA47:AA49)</f>
        <v>997.4298501454723</v>
      </c>
      <c r="AB46" s="1956">
        <f>AC46/AA46</f>
        <v>0.27971891954036532</v>
      </c>
      <c r="AC46" s="1921">
        <f>SUM(AC47:AC49)</f>
        <v>279</v>
      </c>
      <c r="AD46" s="1921">
        <f>SUM(AD47:AD49)</f>
        <v>900.5</v>
      </c>
      <c r="AE46" s="1956">
        <f>AF46/AD46</f>
        <v>1.1160466407551359</v>
      </c>
      <c r="AF46" s="1921">
        <f>SUM(AF47:AF49)</f>
        <v>1005</v>
      </c>
      <c r="AG46" s="1921">
        <f>SUM(AG47:AG49)</f>
        <v>14.25</v>
      </c>
      <c r="AH46" s="1956">
        <f>AG46/AI46-1</f>
        <v>-5.0000000000000044E-2</v>
      </c>
      <c r="AI46" s="1921">
        <f>SUM(AI47:AI49)</f>
        <v>15</v>
      </c>
      <c r="AJ46" s="1921">
        <f>SUM(AJ47:AJ49)</f>
        <v>997.4298501454723</v>
      </c>
      <c r="AK46" s="1956">
        <f>AL46/AJ46</f>
        <v>0.27971891954036532</v>
      </c>
      <c r="AL46" s="1921">
        <f>SUM(AL47:AL49)</f>
        <v>279</v>
      </c>
      <c r="AM46" s="1924"/>
      <c r="AN46" s="1920"/>
      <c r="AO46" s="1920"/>
      <c r="AP46" s="1924"/>
      <c r="AQ46" s="1920"/>
      <c r="AR46" s="1920"/>
      <c r="AS46" s="1921">
        <f>SUM(AS47:AS49)</f>
        <v>997.4298501454723</v>
      </c>
      <c r="AT46" s="1921"/>
      <c r="AU46" s="1921"/>
      <c r="AV46" s="1924"/>
      <c r="AW46" s="1920"/>
      <c r="AX46" s="1920"/>
      <c r="AY46" s="1924"/>
      <c r="AZ46" s="1920"/>
      <c r="BA46" s="1920"/>
      <c r="BB46" s="1921"/>
      <c r="BC46" s="1921"/>
      <c r="BD46" s="1921"/>
    </row>
    <row r="47" spans="1:56">
      <c r="A47" s="2294"/>
      <c r="B47" s="1884" t="s">
        <v>212</v>
      </c>
      <c r="C47" s="1885"/>
      <c r="D47" s="1885"/>
      <c r="E47" s="1885"/>
      <c r="F47" s="1886"/>
      <c r="G47" s="1886"/>
      <c r="H47" s="1887"/>
      <c r="I47" s="1888"/>
      <c r="J47" s="1897">
        <f>'ИД 1897'!L234</f>
        <v>449</v>
      </c>
      <c r="K47" s="1897">
        <v>445</v>
      </c>
      <c r="L47" s="1885"/>
      <c r="M47" s="1876">
        <f t="shared" si="46"/>
        <v>218</v>
      </c>
      <c r="N47" s="1897">
        <f>'Расчет 1897'!J167</f>
        <v>8</v>
      </c>
      <c r="O47" s="1885"/>
      <c r="P47" s="1885">
        <f>Z47+AI47</f>
        <v>7</v>
      </c>
      <c r="Q47" s="1886">
        <f>'Расчет 1897'!J103</f>
        <v>227.11092363884381</v>
      </c>
      <c r="R47" s="1877">
        <f t="shared" si="53"/>
        <v>79.48882327359533</v>
      </c>
      <c r="S47" s="1886"/>
      <c r="T47" s="1886">
        <f t="shared" ref="T47:T48" si="68">AC47+AL47</f>
        <v>0</v>
      </c>
      <c r="U47" s="1897">
        <f>J47/4</f>
        <v>112.25</v>
      </c>
      <c r="V47" s="1957">
        <f t="shared" ref="V47:V49" si="69">W47/U47</f>
        <v>0.78396436525612467</v>
      </c>
      <c r="W47" s="1885">
        <v>88</v>
      </c>
      <c r="X47" s="1897">
        <f>N47/4</f>
        <v>2</v>
      </c>
      <c r="Y47" s="1961">
        <f>X47/Z47-1</f>
        <v>-0.5</v>
      </c>
      <c r="Z47" s="1885">
        <v>4</v>
      </c>
      <c r="AA47" s="1886">
        <f>Q47/4</f>
        <v>56.777730909710954</v>
      </c>
      <c r="AB47" s="1957">
        <f t="shared" ref="AB47:AB49" si="70">AC47/AA47</f>
        <v>0</v>
      </c>
      <c r="AC47" s="1886">
        <v>0</v>
      </c>
      <c r="AD47" s="1897">
        <v>112.25</v>
      </c>
      <c r="AE47" s="1957">
        <f t="shared" ref="AE47:AE48" si="71">AF47/AD47</f>
        <v>1.158129175946548</v>
      </c>
      <c r="AF47" s="1885">
        <v>130</v>
      </c>
      <c r="AG47" s="1897">
        <v>2</v>
      </c>
      <c r="AH47" s="1961">
        <f>AG47/AI47-1</f>
        <v>-0.33333333333333337</v>
      </c>
      <c r="AI47" s="1885">
        <v>3</v>
      </c>
      <c r="AJ47" s="1886">
        <v>56.777730909710954</v>
      </c>
      <c r="AK47" s="1957">
        <f t="shared" ref="AK47:AK48" si="72">AL47/AJ47</f>
        <v>0</v>
      </c>
      <c r="AL47" s="1886">
        <v>0</v>
      </c>
      <c r="AM47" s="1897">
        <v>112.25</v>
      </c>
      <c r="AN47" s="1885"/>
      <c r="AO47" s="1885"/>
      <c r="AP47" s="1897">
        <v>2</v>
      </c>
      <c r="AQ47" s="1885"/>
      <c r="AR47" s="1885"/>
      <c r="AS47" s="1886">
        <v>56.777730909710954</v>
      </c>
      <c r="AT47" s="1886"/>
      <c r="AU47" s="1886"/>
      <c r="AV47" s="1897">
        <v>112.25</v>
      </c>
      <c r="AW47" s="1885"/>
      <c r="AX47" s="1885"/>
      <c r="AY47" s="1897">
        <v>2</v>
      </c>
      <c r="AZ47" s="1885"/>
      <c r="BA47" s="1885"/>
      <c r="BB47" s="1886">
        <v>56.777730909710954</v>
      </c>
      <c r="BC47" s="1886"/>
      <c r="BD47" s="1886"/>
    </row>
    <row r="48" spans="1:56">
      <c r="A48" s="2294"/>
      <c r="B48" s="1884" t="s">
        <v>554</v>
      </c>
      <c r="C48" s="1885"/>
      <c r="D48" s="1885"/>
      <c r="E48" s="1885"/>
      <c r="F48" s="1886"/>
      <c r="G48" s="1886"/>
      <c r="H48" s="1887"/>
      <c r="I48" s="1888"/>
      <c r="J48" s="1897">
        <f>'ИД 1897'!L236</f>
        <v>309</v>
      </c>
      <c r="K48" s="1897">
        <v>355</v>
      </c>
      <c r="L48" s="1885"/>
      <c r="M48" s="1876">
        <f t="shared" si="46"/>
        <v>134</v>
      </c>
      <c r="N48" s="1897">
        <f>'Расчет 1897'!J169</f>
        <v>30</v>
      </c>
      <c r="O48" s="1885"/>
      <c r="P48" s="1885">
        <f>Z48+AI48</f>
        <v>16</v>
      </c>
      <c r="Q48" s="1886">
        <f>'Расчет 1897'!J105</f>
        <v>3018.5948920474912</v>
      </c>
      <c r="R48" s="1877">
        <f t="shared" si="53"/>
        <v>1056.5082122166218</v>
      </c>
      <c r="S48" s="1886"/>
      <c r="T48" s="1864">
        <f t="shared" si="68"/>
        <v>0</v>
      </c>
      <c r="U48" s="1897">
        <f t="shared" ref="U48:U49" si="73">J48/4</f>
        <v>77.25</v>
      </c>
      <c r="V48" s="1954">
        <f t="shared" si="69"/>
        <v>0.91909385113268605</v>
      </c>
      <c r="W48" s="1885">
        <v>71</v>
      </c>
      <c r="X48" s="1897">
        <f t="shared" ref="X48:X49" si="74">N48/4</f>
        <v>7.5</v>
      </c>
      <c r="Y48" s="1962">
        <f>X48/Z48-1</f>
        <v>-6.25E-2</v>
      </c>
      <c r="Z48" s="1885">
        <v>8</v>
      </c>
      <c r="AA48" s="1886">
        <f t="shared" ref="AA48:AA49" si="75">Q48/4</f>
        <v>754.64872301187279</v>
      </c>
      <c r="AB48" s="1958">
        <f t="shared" si="70"/>
        <v>0</v>
      </c>
      <c r="AC48" s="1886">
        <v>0</v>
      </c>
      <c r="AD48" s="1897">
        <v>77.25</v>
      </c>
      <c r="AE48" s="1957">
        <f t="shared" si="71"/>
        <v>0.81553398058252424</v>
      </c>
      <c r="AF48" s="1885">
        <v>63</v>
      </c>
      <c r="AG48" s="1897">
        <v>7.5</v>
      </c>
      <c r="AH48" s="1961">
        <f>AG48/AI48-1</f>
        <v>-6.25E-2</v>
      </c>
      <c r="AI48" s="1885">
        <v>8</v>
      </c>
      <c r="AJ48" s="1886">
        <v>754.64872301187279</v>
      </c>
      <c r="AK48" s="1957">
        <f t="shared" si="72"/>
        <v>0</v>
      </c>
      <c r="AL48" s="1886">
        <v>0</v>
      </c>
      <c r="AM48" s="1897">
        <v>77.25</v>
      </c>
      <c r="AN48" s="1885"/>
      <c r="AO48" s="1885"/>
      <c r="AP48" s="1897">
        <v>7.5</v>
      </c>
      <c r="AQ48" s="1885"/>
      <c r="AR48" s="1885"/>
      <c r="AS48" s="1886">
        <v>754.64872301187279</v>
      </c>
      <c r="AT48" s="1886"/>
      <c r="AU48" s="1886"/>
      <c r="AV48" s="1897">
        <v>77.25</v>
      </c>
      <c r="AW48" s="1885"/>
      <c r="AX48" s="1885"/>
      <c r="AY48" s="1897">
        <v>7.5</v>
      </c>
      <c r="AZ48" s="1885"/>
      <c r="BA48" s="1885"/>
      <c r="BB48" s="1886">
        <v>754.64872301187279</v>
      </c>
      <c r="BC48" s="1886"/>
      <c r="BD48" s="1886"/>
    </row>
    <row r="49" spans="1:56" ht="16" thickBot="1">
      <c r="A49" s="2295"/>
      <c r="B49" s="1894" t="s">
        <v>556</v>
      </c>
      <c r="C49" s="1869"/>
      <c r="D49" s="1869"/>
      <c r="E49" s="1869"/>
      <c r="F49" s="1870"/>
      <c r="G49" s="1870"/>
      <c r="H49" s="1895"/>
      <c r="I49" s="1896"/>
      <c r="J49" s="1898">
        <f>'ИД 1897'!L239</f>
        <v>2844</v>
      </c>
      <c r="K49" s="1898">
        <v>3908</v>
      </c>
      <c r="L49" s="1869"/>
      <c r="M49" s="1869">
        <f t="shared" si="46"/>
        <v>1457</v>
      </c>
      <c r="N49" s="1898">
        <f>'Расчет 1897'!J172</f>
        <v>19</v>
      </c>
      <c r="O49" s="1869"/>
      <c r="P49" s="1869">
        <f>Z49+AI49</f>
        <v>8</v>
      </c>
      <c r="Q49" s="1870">
        <f>'Расчет 1897'!J108</f>
        <v>744.01358489555423</v>
      </c>
      <c r="R49" s="1870">
        <f t="shared" si="53"/>
        <v>818.40475471344394</v>
      </c>
      <c r="S49" s="1870"/>
      <c r="T49" s="2276">
        <f>AC49+AL49</f>
        <v>558</v>
      </c>
      <c r="U49" s="1951">
        <f t="shared" si="73"/>
        <v>711</v>
      </c>
      <c r="V49" s="1960">
        <f t="shared" si="69"/>
        <v>0.90717299578059074</v>
      </c>
      <c r="W49" s="1869">
        <v>645</v>
      </c>
      <c r="X49" s="1951">
        <f t="shared" si="74"/>
        <v>4.75</v>
      </c>
      <c r="Y49" s="1868">
        <f>X49/Z49-1</f>
        <v>0.1875</v>
      </c>
      <c r="Z49" s="1869">
        <v>4</v>
      </c>
      <c r="AA49" s="1870">
        <f t="shared" si="75"/>
        <v>186.00339622388856</v>
      </c>
      <c r="AB49" s="1960">
        <f t="shared" si="70"/>
        <v>1.4999726115977652</v>
      </c>
      <c r="AC49" s="1870">
        <f>186+93</f>
        <v>279</v>
      </c>
      <c r="AD49" s="1898">
        <v>711</v>
      </c>
      <c r="AE49" s="1960">
        <f t="shared" ref="AE49" si="76">AF49/AD49</f>
        <v>1.1420534458509142</v>
      </c>
      <c r="AF49" s="1869">
        <v>812</v>
      </c>
      <c r="AG49" s="1898">
        <v>4.75</v>
      </c>
      <c r="AH49" s="1868">
        <f>AG49/AI49-1</f>
        <v>0.1875</v>
      </c>
      <c r="AI49" s="1869">
        <v>4</v>
      </c>
      <c r="AJ49" s="1870">
        <v>186.00339622388856</v>
      </c>
      <c r="AK49" s="1960">
        <f t="shared" ref="AK49" si="77">AL49/AJ49</f>
        <v>1.4999726115977652</v>
      </c>
      <c r="AL49" s="1870">
        <f>186+93</f>
        <v>279</v>
      </c>
      <c r="AM49" s="1898">
        <v>711</v>
      </c>
      <c r="AN49" s="1869"/>
      <c r="AO49" s="1869"/>
      <c r="AP49" s="1898">
        <v>4.75</v>
      </c>
      <c r="AQ49" s="1869"/>
      <c r="AR49" s="1869"/>
      <c r="AS49" s="1870">
        <v>186.00339622388856</v>
      </c>
      <c r="AT49" s="1870"/>
      <c r="AU49" s="1870"/>
      <c r="AV49" s="1898">
        <v>711</v>
      </c>
      <c r="AW49" s="1869"/>
      <c r="AX49" s="1869"/>
      <c r="AY49" s="1898">
        <v>4.75</v>
      </c>
      <c r="AZ49" s="1869"/>
      <c r="BA49" s="1869"/>
      <c r="BB49" s="1870">
        <v>186.00339622388856</v>
      </c>
      <c r="BC49" s="1870"/>
      <c r="BD49" s="1870"/>
    </row>
    <row r="50" spans="1:56" hidden="1">
      <c r="A50" s="1899" t="s">
        <v>535</v>
      </c>
      <c r="B50" s="1889"/>
      <c r="C50" s="1863"/>
      <c r="D50" s="1863"/>
      <c r="E50" s="1863"/>
      <c r="F50" s="1864"/>
      <c r="G50" s="1864"/>
      <c r="H50" s="1864"/>
      <c r="J50" s="1863"/>
      <c r="K50" s="1863"/>
      <c r="L50" s="1863"/>
      <c r="M50" s="1863"/>
      <c r="N50" s="1863"/>
      <c r="O50" s="1863"/>
      <c r="P50" s="1863"/>
      <c r="Q50" s="1864"/>
      <c r="R50" s="1864"/>
      <c r="S50" s="1864"/>
      <c r="T50" s="1864"/>
      <c r="U50" s="1863"/>
      <c r="V50" s="1863"/>
      <c r="W50" s="1863"/>
      <c r="X50" s="1863"/>
      <c r="Y50" s="1863"/>
      <c r="Z50" s="1863"/>
      <c r="AA50" s="1864"/>
      <c r="AB50" s="1864"/>
      <c r="AC50" s="1864"/>
      <c r="AD50" s="1863"/>
      <c r="AE50" s="1863"/>
      <c r="AF50" s="1863"/>
      <c r="AG50" s="1863"/>
      <c r="AH50" s="1863"/>
      <c r="AI50" s="1863"/>
      <c r="AJ50" s="1864"/>
      <c r="AK50" s="1864"/>
      <c r="AL50" s="1864"/>
      <c r="AM50" s="1863"/>
      <c r="AN50" s="1863"/>
      <c r="AO50" s="1863"/>
      <c r="AP50" s="1863"/>
      <c r="AQ50" s="1863"/>
      <c r="AR50" s="1863"/>
      <c r="AS50" s="1864"/>
      <c r="AT50" s="1864"/>
      <c r="AU50" s="1864"/>
      <c r="AV50" s="1863"/>
      <c r="AW50" s="1863"/>
      <c r="AX50" s="1863"/>
      <c r="AY50" s="1863"/>
      <c r="AZ50" s="1863"/>
      <c r="BA50" s="1863"/>
      <c r="BB50" s="1864"/>
      <c r="BC50" s="1864"/>
      <c r="BD50" s="1864"/>
    </row>
    <row r="51" spans="1:56" hidden="1">
      <c r="A51" s="1899" t="s">
        <v>1029</v>
      </c>
      <c r="B51" s="1862"/>
      <c r="C51" s="1863"/>
      <c r="D51" s="1863"/>
      <c r="E51" s="1863"/>
      <c r="F51" s="1864"/>
      <c r="G51" s="1864"/>
      <c r="H51" s="1864"/>
      <c r="J51" s="1863"/>
      <c r="K51" s="1863"/>
      <c r="L51" s="1863"/>
      <c r="M51" s="1863"/>
      <c r="N51" s="1863"/>
      <c r="O51" s="1863"/>
      <c r="P51" s="1863"/>
      <c r="Q51" s="1864"/>
      <c r="R51" s="1864"/>
      <c r="S51" s="1864"/>
      <c r="T51" s="1864"/>
      <c r="U51" s="1863"/>
      <c r="V51" s="1863"/>
      <c r="W51" s="1863"/>
      <c r="X51" s="1863"/>
      <c r="Y51" s="1863"/>
      <c r="Z51" s="1863"/>
      <c r="AA51" s="1864"/>
      <c r="AB51" s="1864"/>
      <c r="AC51" s="1864"/>
      <c r="AD51" s="1863"/>
      <c r="AE51" s="1863"/>
      <c r="AF51" s="1863"/>
      <c r="AG51" s="1863"/>
      <c r="AH51" s="1863"/>
      <c r="AI51" s="1863"/>
      <c r="AJ51" s="1864"/>
      <c r="AK51" s="1864"/>
      <c r="AL51" s="1864"/>
      <c r="AM51" s="1863"/>
      <c r="AN51" s="1863"/>
      <c r="AO51" s="1863"/>
      <c r="AP51" s="1863"/>
      <c r="AQ51" s="1863"/>
      <c r="AR51" s="1863"/>
      <c r="AS51" s="1864"/>
      <c r="AT51" s="1864"/>
      <c r="AU51" s="1864"/>
      <c r="AV51" s="1863"/>
      <c r="AW51" s="1863"/>
      <c r="AX51" s="1863"/>
      <c r="AY51" s="1863"/>
      <c r="AZ51" s="1863"/>
      <c r="BA51" s="1863"/>
      <c r="BB51" s="1864"/>
      <c r="BC51" s="1864"/>
      <c r="BD51" s="1864"/>
    </row>
    <row r="52" spans="1:56" hidden="1">
      <c r="A52" s="1900" t="s">
        <v>1030</v>
      </c>
      <c r="B52" s="1856"/>
      <c r="C52" s="1855"/>
      <c r="D52" s="1855"/>
      <c r="E52" s="1855"/>
      <c r="F52" s="1853"/>
      <c r="G52" s="1853"/>
      <c r="H52" s="1853"/>
      <c r="J52" s="1855"/>
      <c r="K52" s="1885"/>
      <c r="L52" s="1855"/>
      <c r="M52" s="1855"/>
      <c r="N52" s="1855"/>
      <c r="O52" s="1855"/>
      <c r="P52" s="1855"/>
      <c r="Q52" s="1853"/>
      <c r="R52" s="1886"/>
      <c r="S52" s="1853"/>
      <c r="T52" s="1853"/>
      <c r="U52" s="1855"/>
      <c r="V52" s="1855"/>
      <c r="W52" s="1855"/>
      <c r="X52" s="1855"/>
      <c r="Y52" s="1855"/>
      <c r="Z52" s="1855"/>
      <c r="AA52" s="1853"/>
      <c r="AB52" s="1853"/>
      <c r="AC52" s="1853"/>
      <c r="AD52" s="1855"/>
      <c r="AE52" s="1855"/>
      <c r="AF52" s="1855"/>
      <c r="AG52" s="1855"/>
      <c r="AH52" s="1855"/>
      <c r="AI52" s="1855"/>
      <c r="AJ52" s="1853"/>
      <c r="AK52" s="1853"/>
      <c r="AL52" s="1853"/>
      <c r="AM52" s="1855"/>
      <c r="AN52" s="1855"/>
      <c r="AO52" s="1855"/>
      <c r="AP52" s="1855"/>
      <c r="AQ52" s="1855"/>
      <c r="AR52" s="1855"/>
      <c r="AS52" s="1853"/>
      <c r="AT52" s="1853"/>
      <c r="AU52" s="1853"/>
      <c r="AV52" s="1855"/>
      <c r="AW52" s="1855"/>
      <c r="AX52" s="1855"/>
      <c r="AY52" s="1855"/>
      <c r="AZ52" s="1855"/>
      <c r="BA52" s="1855"/>
      <c r="BB52" s="1853"/>
      <c r="BC52" s="1853"/>
      <c r="BD52" s="1853"/>
    </row>
    <row r="53" spans="1:56" s="1967" customFormat="1">
      <c r="A53" s="1900" t="s">
        <v>6</v>
      </c>
      <c r="B53" s="1964"/>
      <c r="C53" s="1965"/>
      <c r="D53" s="1965"/>
      <c r="E53" s="1965"/>
      <c r="F53" s="1966"/>
      <c r="G53" s="1966"/>
      <c r="H53" s="1966"/>
      <c r="J53" s="1965"/>
      <c r="K53" s="1968"/>
      <c r="L53" s="1965"/>
      <c r="M53" s="1965"/>
      <c r="N53" s="1965"/>
      <c r="O53" s="1965"/>
      <c r="P53" s="1965"/>
      <c r="Q53" s="1963">
        <f>Q5+Q7+Q15+Q19+Q27+Q38+Q46</f>
        <v>263232.34566005203</v>
      </c>
      <c r="R53" s="1963">
        <f>R6+R7+R15+R19+R27+R38+R46</f>
        <v>157266.21393710075</v>
      </c>
      <c r="S53" s="1966"/>
      <c r="T53" s="1966"/>
      <c r="U53" s="1965"/>
      <c r="V53" s="1965"/>
      <c r="W53" s="1965"/>
      <c r="X53" s="1965"/>
      <c r="Y53" s="1965"/>
      <c r="Z53" s="1965"/>
      <c r="AA53" s="1963">
        <f>AA5+AA7+AA15+AA19+AA27+AA38+AA46</f>
        <v>61927.694117401232</v>
      </c>
      <c r="AB53" s="1956">
        <f>AC53/AA53</f>
        <v>0.65475367963954845</v>
      </c>
      <c r="AC53" s="1963">
        <f>AC5+AC7+AC15+AC19+AC27+AC38+AC46</f>
        <v>40547.385594960877</v>
      </c>
      <c r="AD53" s="1965"/>
      <c r="AE53" s="1965"/>
      <c r="AF53" s="1965"/>
      <c r="AG53" s="1965"/>
      <c r="AH53" s="1965"/>
      <c r="AI53" s="1965"/>
      <c r="AJ53" s="1963">
        <f>AJ5+AJ7+AJ15+AJ19+AJ27+AJ38+AJ46</f>
        <v>74302.763489993973</v>
      </c>
      <c r="AK53" s="1956">
        <f>AL53/AJ53</f>
        <v>0.21387984669348298</v>
      </c>
      <c r="AL53" s="1963">
        <f>AL5+AL7+AL15+AL19+AL27+AL38+AL46</f>
        <v>15891.863664142034</v>
      </c>
      <c r="AM53" s="1965"/>
      <c r="AN53" s="1965"/>
      <c r="AO53" s="1965"/>
      <c r="AP53" s="1965"/>
      <c r="AQ53" s="1965"/>
      <c r="AR53" s="1965"/>
      <c r="AS53" s="1963">
        <f>AS5+AS7+AS15+AS19+AS27+AS38+AS46</f>
        <v>86373.657565246001</v>
      </c>
      <c r="AT53" s="1966"/>
      <c r="AU53" s="1966"/>
      <c r="AV53" s="1965"/>
      <c r="AW53" s="1965"/>
      <c r="AX53" s="1965"/>
      <c r="AY53" s="1965"/>
      <c r="AZ53" s="1965"/>
      <c r="BA53" s="1965"/>
      <c r="BB53" s="1966"/>
      <c r="BC53" s="1966"/>
      <c r="BD53" s="1966"/>
    </row>
    <row r="55" spans="1:56">
      <c r="R55" s="1880"/>
    </row>
  </sheetData>
  <dataConsolidate/>
  <mergeCells count="31">
    <mergeCell ref="J2:T2"/>
    <mergeCell ref="C3:E3"/>
    <mergeCell ref="F3:H3"/>
    <mergeCell ref="C1:H1"/>
    <mergeCell ref="C2:H2"/>
    <mergeCell ref="Q3:T3"/>
    <mergeCell ref="N3:P3"/>
    <mergeCell ref="U3:W3"/>
    <mergeCell ref="A38:A49"/>
    <mergeCell ref="A5:A6"/>
    <mergeCell ref="A7:A14"/>
    <mergeCell ref="A15:A18"/>
    <mergeCell ref="A19:A26"/>
    <mergeCell ref="A27:A37"/>
    <mergeCell ref="J3:M3"/>
    <mergeCell ref="AV2:BD2"/>
    <mergeCell ref="AV3:AX3"/>
    <mergeCell ref="AY3:BA3"/>
    <mergeCell ref="BB3:BD3"/>
    <mergeCell ref="J1:BD1"/>
    <mergeCell ref="AJ3:AL3"/>
    <mergeCell ref="AM2:AU2"/>
    <mergeCell ref="AM3:AO3"/>
    <mergeCell ref="AP3:AR3"/>
    <mergeCell ref="AS3:AU3"/>
    <mergeCell ref="U2:AC2"/>
    <mergeCell ref="AD2:AL2"/>
    <mergeCell ref="X3:Z3"/>
    <mergeCell ref="AA3:AC3"/>
    <mergeCell ref="AD3:AF3"/>
    <mergeCell ref="AG3:AI3"/>
  </mergeCells>
  <hyperlinks>
    <hyperlink ref="A5:A6" location="'Расчет 1358'!A1" display="U190001358 Оперативный мониторинг затрат в ремонтах скважин" xr:uid="{00000000-0004-0000-0200-000000000000}"/>
    <hyperlink ref="A7:A14" location="'Расчет 1473'!A1" display="U190001473 Прогнозирование осложнений в процессе бурения" xr:uid="{00000000-0004-0000-0200-000001000000}"/>
    <hyperlink ref="A15:A18" location="'Расчет 1474'!A1" display="U190001474 Определение литологической разности на забое скважины" xr:uid="{00000000-0004-0000-0200-000002000000}"/>
    <hyperlink ref="A19:A26" location="'Расчет 1616'!A1" display="U190001616 Тираж и развитие ИС «ЭРА-Ремонты»" xr:uid="{00000000-0004-0000-0200-000003000000}"/>
    <hyperlink ref="A27:A37" location="'Расчет 5885'!A1" display="U210005885 СМБ 2.0" xr:uid="{00000000-0004-0000-0200-000004000000}"/>
    <hyperlink ref="A38:A49" location="'Расчет 1897'!A1" display="U210001897 ЭРА-Ремонты PRO" xr:uid="{00000000-0004-0000-0200-000005000000}"/>
  </hyperlinks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2" tint="-0.249977111117893"/>
  </sheetPr>
  <dimension ref="A1:O25"/>
  <sheetViews>
    <sheetView zoomScaleNormal="100" workbookViewId="0">
      <selection activeCell="J44" sqref="J44"/>
    </sheetView>
  </sheetViews>
  <sheetFormatPr baseColWidth="10" defaultColWidth="8.83203125" defaultRowHeight="15"/>
  <cols>
    <col min="1" max="1" width="3.83203125" style="590" customWidth="1"/>
    <col min="2" max="2" width="4" style="590" customWidth="1"/>
    <col min="3" max="3" width="24.6640625" style="590" customWidth="1"/>
    <col min="4" max="6" width="25.6640625" style="428" customWidth="1"/>
    <col min="7" max="7" width="3.1640625" style="590" customWidth="1"/>
    <col min="8" max="10" width="22.33203125" style="590" customWidth="1"/>
    <col min="11" max="11" width="3.33203125" style="590" customWidth="1"/>
    <col min="12" max="14" width="22.33203125" style="590" customWidth="1"/>
    <col min="15" max="15" width="3.33203125" style="590" customWidth="1"/>
    <col min="16" max="16384" width="8.83203125" style="590"/>
  </cols>
  <sheetData>
    <row r="1" spans="1:15">
      <c r="A1" s="701"/>
      <c r="B1" s="702"/>
      <c r="C1" s="702"/>
      <c r="D1" s="427"/>
      <c r="E1" s="427"/>
      <c r="F1" s="427"/>
      <c r="G1" s="702"/>
      <c r="K1" s="600"/>
      <c r="O1" s="600"/>
    </row>
    <row r="2" spans="1:15">
      <c r="A2" s="701"/>
      <c r="B2" s="2431" t="s">
        <v>116</v>
      </c>
      <c r="C2" s="2429" t="s">
        <v>117</v>
      </c>
      <c r="D2" s="703" t="str">
        <f>'Резюме 1897'!B4</f>
        <v>NPV</v>
      </c>
      <c r="E2" s="461" t="str">
        <f>'Резюме 1897'!C4</f>
        <v>тыс.руб.</v>
      </c>
      <c r="F2" s="704">
        <f>'Резюме 1897'!D4</f>
        <v>36022.048592518084</v>
      </c>
      <c r="G2" s="701"/>
    </row>
    <row r="3" spans="1:15">
      <c r="A3" s="701"/>
      <c r="B3" s="2431"/>
      <c r="C3" s="2429"/>
      <c r="D3" s="703" t="str">
        <f>'Резюме 1897'!B5</f>
        <v>PI</v>
      </c>
      <c r="E3" s="461" t="str">
        <f>'Резюме 1897'!C5</f>
        <v>к</v>
      </c>
      <c r="F3" s="523">
        <f>'Резюме 1897'!D5</f>
        <v>1.4203704850402969</v>
      </c>
      <c r="G3" s="701"/>
    </row>
    <row r="4" spans="1:15">
      <c r="A4" s="701"/>
      <c r="B4" s="2431"/>
      <c r="C4" s="2429"/>
      <c r="D4" s="703" t="str">
        <f>'Резюме 1897'!B6</f>
        <v>MIRR</v>
      </c>
      <c r="E4" s="461" t="str">
        <f>'Резюме 1897'!C6</f>
        <v>%</v>
      </c>
      <c r="F4" s="705">
        <f>'Резюме 1897'!D6</f>
        <v>0.33041114136704186</v>
      </c>
      <c r="G4" s="701"/>
    </row>
    <row r="5" spans="1:15">
      <c r="A5" s="701"/>
      <c r="B5" s="2431"/>
      <c r="C5" s="2429"/>
      <c r="D5" s="703" t="str">
        <f>'Резюме 1897'!B7</f>
        <v>DPP</v>
      </c>
      <c r="E5" s="461" t="str">
        <f>'Резюме 1897'!C7</f>
        <v>лет</v>
      </c>
      <c r="F5" s="706">
        <f>'Резюме 1897'!D7</f>
        <v>3.693937517557357</v>
      </c>
      <c r="G5" s="701"/>
      <c r="H5" s="2436"/>
      <c r="I5" s="2436"/>
      <c r="J5" s="2436"/>
      <c r="L5" s="2436"/>
      <c r="M5" s="2436"/>
      <c r="N5" s="2436"/>
    </row>
    <row r="6" spans="1:15">
      <c r="A6" s="701"/>
      <c r="B6" s="707"/>
      <c r="C6" s="702"/>
      <c r="D6" s="427"/>
      <c r="E6" s="427"/>
      <c r="F6" s="427"/>
      <c r="G6" s="702"/>
      <c r="H6" s="702"/>
      <c r="I6" s="702"/>
      <c r="J6" s="702"/>
      <c r="K6" s="702"/>
      <c r="L6" s="702"/>
      <c r="M6" s="702"/>
      <c r="N6" s="702"/>
      <c r="O6" s="702"/>
    </row>
    <row r="7" spans="1:15">
      <c r="A7" s="708"/>
      <c r="B7" s="2431" t="s">
        <v>118</v>
      </c>
      <c r="C7" s="2429" t="s">
        <v>119</v>
      </c>
      <c r="D7" s="2437" t="s">
        <v>120</v>
      </c>
      <c r="E7" s="2438"/>
      <c r="F7" s="2438"/>
      <c r="G7" s="702"/>
      <c r="H7" s="2437" t="s">
        <v>120</v>
      </c>
      <c r="I7" s="2438"/>
      <c r="J7" s="2438"/>
      <c r="K7" s="702"/>
      <c r="L7" s="2437" t="s">
        <v>120</v>
      </c>
      <c r="M7" s="2438"/>
      <c r="N7" s="2438"/>
      <c r="O7" s="702"/>
    </row>
    <row r="8" spans="1:15" ht="45" customHeight="1">
      <c r="A8" s="708"/>
      <c r="B8" s="2431"/>
      <c r="C8" s="2429"/>
      <c r="D8" s="2430" t="str">
        <f>'ИД 1897'!C58</f>
        <v>Эффект 1 - Сокращение полного цикла строительства скважин за счет снижения межпроцеcсных ожиданий</v>
      </c>
      <c r="E8" s="2430"/>
      <c r="F8" s="2430"/>
      <c r="G8" s="701"/>
      <c r="H8" s="2430" t="e">
        <f>'ИД 1897'!#REF!</f>
        <v>#REF!</v>
      </c>
      <c r="I8" s="2430"/>
      <c r="J8" s="2430"/>
      <c r="K8" s="701"/>
      <c r="L8" s="2430" t="str">
        <f>'ИД 1897'!C92</f>
        <v>Эффект 2 - Сокращение затрат на глушение скважин за счет сокращения повторных глушений</v>
      </c>
      <c r="M8" s="2430"/>
      <c r="N8" s="2430"/>
      <c r="O8" s="701"/>
    </row>
    <row r="9" spans="1:15">
      <c r="A9" s="708"/>
      <c r="B9" s="2431"/>
      <c r="C9" s="2429"/>
      <c r="D9" s="2424" t="str">
        <f>'ИД 1897'!F58</f>
        <v>тыс.руб.</v>
      </c>
      <c r="E9" s="2424"/>
      <c r="F9" s="2424"/>
      <c r="G9" s="701"/>
      <c r="H9" s="2424" t="e">
        <f>'ИД 1897'!#REF!</f>
        <v>#REF!</v>
      </c>
      <c r="I9" s="2424"/>
      <c r="J9" s="2424"/>
      <c r="K9" s="701"/>
      <c r="L9" s="2424" t="str">
        <f>'Расчет 1897'!E109</f>
        <v>тыс.руб.</v>
      </c>
      <c r="M9" s="2424"/>
      <c r="N9" s="2424"/>
      <c r="O9" s="701"/>
    </row>
    <row r="10" spans="1:15">
      <c r="A10" s="708"/>
      <c r="B10" s="2431"/>
      <c r="C10" s="2429"/>
      <c r="D10" s="709" t="s">
        <v>121</v>
      </c>
      <c r="E10" s="709" t="s">
        <v>122</v>
      </c>
      <c r="F10" s="709" t="s">
        <v>123</v>
      </c>
      <c r="G10" s="701"/>
      <c r="H10" s="709" t="s">
        <v>121</v>
      </c>
      <c r="I10" s="709" t="s">
        <v>122</v>
      </c>
      <c r="J10" s="709" t="s">
        <v>123</v>
      </c>
      <c r="K10" s="701"/>
      <c r="L10" s="709" t="s">
        <v>121</v>
      </c>
      <c r="M10" s="709" t="s">
        <v>122</v>
      </c>
      <c r="N10" s="709" t="s">
        <v>123</v>
      </c>
      <c r="O10" s="701"/>
    </row>
    <row r="11" spans="1:15">
      <c r="A11" s="708"/>
      <c r="B11" s="2431"/>
      <c r="C11" s="2429"/>
      <c r="D11" s="710">
        <f>MAX('Резюме 1897'!D17:J17)</f>
        <v>56730.538192827276</v>
      </c>
      <c r="E11" s="710">
        <f>AVERAGEIF('Резюме 1897'!D17:J17,"&gt;0")</f>
        <v>38766.88340542221</v>
      </c>
      <c r="F11" s="710">
        <f>'Резюме 1897'!K17</f>
        <v>193834.41702711105</v>
      </c>
      <c r="G11" s="701"/>
      <c r="H11" s="710" t="e">
        <f>MAX('Резюме 1897'!#REF!)</f>
        <v>#REF!</v>
      </c>
      <c r="I11" s="710" t="e">
        <f>AVERAGEIF('Резюме 1897'!#REF!,"&gt;0")</f>
        <v>#REF!</v>
      </c>
      <c r="J11" s="710" t="e">
        <f>'Резюме 1897'!#REF!</f>
        <v>#REF!</v>
      </c>
      <c r="K11" s="701"/>
      <c r="L11" s="710">
        <f>MAX('Резюме 1897'!D18:J18)</f>
        <v>4150.1353681300279</v>
      </c>
      <c r="M11" s="710">
        <f>AVERAGEIF('Резюме 1897'!D18:J18,"&gt;0")</f>
        <v>4118.0521746204004</v>
      </c>
      <c r="N11" s="710">
        <f>'Резюме 1897'!K18</f>
        <v>20590.260873102001</v>
      </c>
      <c r="O11" s="701"/>
    </row>
    <row r="12" spans="1:15">
      <c r="A12" s="701"/>
      <c r="B12" s="702"/>
      <c r="C12" s="702"/>
      <c r="D12" s="427"/>
      <c r="E12" s="427"/>
      <c r="F12" s="427"/>
      <c r="G12" s="702"/>
      <c r="K12" s="702"/>
      <c r="O12" s="702"/>
    </row>
    <row r="13" spans="1:15" ht="62.25" customHeight="1">
      <c r="A13" s="701"/>
      <c r="B13" s="2431" t="s">
        <v>124</v>
      </c>
      <c r="C13" s="2432" t="s">
        <v>125</v>
      </c>
      <c r="D13" s="2433" t="str">
        <f>'ИД 1897'!C68</f>
        <v>Сокращения межпроцессных ожидания за счет внедрения функционала планирования, оперативного учета ресурсов и оптимизации работы бригад (общее по всем скважинам)</v>
      </c>
      <c r="E13" s="2434"/>
      <c r="F13" s="2435"/>
      <c r="G13" s="701"/>
      <c r="H13" s="2433" t="e">
        <f>'ИД 1897'!#REF!</f>
        <v>#REF!</v>
      </c>
      <c r="I13" s="2434"/>
      <c r="J13" s="2435"/>
      <c r="K13" s="701"/>
      <c r="L13" s="2433" t="str">
        <f>'ИД 1897'!C101</f>
        <v>Сокращение операций глушения скважин за счет сокращения количества повторных глушений</v>
      </c>
      <c r="M13" s="2434"/>
      <c r="N13" s="2435"/>
      <c r="O13" s="701"/>
    </row>
    <row r="14" spans="1:15">
      <c r="A14" s="701"/>
      <c r="B14" s="2431"/>
      <c r="C14" s="2432"/>
      <c r="D14" s="2425" t="str">
        <f>'ИД 1897'!F68</f>
        <v>календ. дней</v>
      </c>
      <c r="E14" s="2426"/>
      <c r="F14" s="2427"/>
      <c r="G14" s="701"/>
      <c r="H14" s="2425" t="e">
        <f>'ИД 1897'!#REF!</f>
        <v>#REF!</v>
      </c>
      <c r="I14" s="2426"/>
      <c r="J14" s="2427"/>
      <c r="K14" s="701"/>
      <c r="L14" s="2425" t="str">
        <f>'Расчет 1897'!E133</f>
        <v>ед.</v>
      </c>
      <c r="M14" s="2426"/>
      <c r="N14" s="2427"/>
      <c r="O14" s="701"/>
    </row>
    <row r="15" spans="1:15">
      <c r="A15" s="701"/>
      <c r="B15" s="2431"/>
      <c r="C15" s="2432"/>
      <c r="D15" s="709" t="s">
        <v>126</v>
      </c>
      <c r="E15" s="709" t="s">
        <v>127</v>
      </c>
      <c r="F15" s="709" t="s">
        <v>128</v>
      </c>
      <c r="G15" s="701"/>
      <c r="H15" s="709" t="s">
        <v>126</v>
      </c>
      <c r="I15" s="709" t="s">
        <v>127</v>
      </c>
      <c r="J15" s="709" t="s">
        <v>128</v>
      </c>
      <c r="K15" s="701"/>
      <c r="L15" s="709" t="s">
        <v>126</v>
      </c>
      <c r="M15" s="709" t="s">
        <v>127</v>
      </c>
      <c r="N15" s="709" t="s">
        <v>128</v>
      </c>
      <c r="O15" s="701"/>
    </row>
    <row r="16" spans="1:15">
      <c r="A16" s="701"/>
      <c r="B16" s="2431"/>
      <c r="C16" s="2432"/>
      <c r="D16" s="711">
        <f>'Расчет 1897'!J52</f>
        <v>12333.193388103224</v>
      </c>
      <c r="E16" s="711">
        <f>'Расчет 1897'!J61</f>
        <v>10729.878247649805</v>
      </c>
      <c r="F16" s="711">
        <f>'Расчет 1897'!J43</f>
        <v>1603.3151404534183</v>
      </c>
      <c r="G16" s="701"/>
      <c r="H16" s="711" t="e">
        <f>'Расчет 1897'!#REF!</f>
        <v>#REF!</v>
      </c>
      <c r="I16" s="711" t="e">
        <f>'Расчет 1897'!#REF!</f>
        <v>#REF!</v>
      </c>
      <c r="J16" s="711" t="e">
        <f>'Расчет 1897'!#REF!</f>
        <v>#REF!</v>
      </c>
      <c r="K16" s="701"/>
      <c r="L16" s="711">
        <f>'Расчет 1897'!J133</f>
        <v>10511</v>
      </c>
      <c r="M16" s="711">
        <f>'Расчет 1897'!J141</f>
        <v>10486</v>
      </c>
      <c r="N16" s="711">
        <f>'Расчет 1897'!J125</f>
        <v>25</v>
      </c>
      <c r="O16" s="701"/>
    </row>
    <row r="17" spans="1:15">
      <c r="A17" s="701"/>
      <c r="B17" s="702"/>
      <c r="C17" s="702"/>
      <c r="D17" s="427"/>
      <c r="E17" s="427"/>
      <c r="F17" s="427"/>
      <c r="G17" s="702"/>
      <c r="K17" s="702"/>
      <c r="O17" s="702"/>
    </row>
    <row r="18" spans="1:15" ht="61.5" customHeight="1">
      <c r="A18" s="701"/>
      <c r="B18" s="2428" t="s">
        <v>129</v>
      </c>
      <c r="C18" s="2429" t="s">
        <v>130</v>
      </c>
      <c r="D18" s="2430" t="str">
        <f>'ИД 1897'!C78</f>
        <v>Сокращения межпроцессных ожиданий за счет внедрения функционала планирования, оперативнго учета ресурсов и оптимизации работы бригад (на 1 скважине)</v>
      </c>
      <c r="E18" s="2430"/>
      <c r="F18" s="2430"/>
      <c r="G18" s="701"/>
      <c r="H18" s="2430" t="e">
        <f>'ИД 1897'!#REF!</f>
        <v>#REF!</v>
      </c>
      <c r="I18" s="2430"/>
      <c r="J18" s="2430"/>
      <c r="K18" s="701"/>
      <c r="L18" s="2430" t="str">
        <f>'ИД 1897'!C110</f>
        <v>Сокращение операций повторного глушения скважин</v>
      </c>
      <c r="M18" s="2430"/>
      <c r="N18" s="2430"/>
      <c r="O18" s="701"/>
    </row>
    <row r="19" spans="1:15">
      <c r="A19" s="701"/>
      <c r="B19" s="2428"/>
      <c r="C19" s="2429"/>
      <c r="D19" s="2424" t="str">
        <f>'ИД 1897'!F78</f>
        <v>календ. дней</v>
      </c>
      <c r="E19" s="2424"/>
      <c r="F19" s="2424"/>
      <c r="G19" s="701"/>
      <c r="H19" s="2424" t="e">
        <f>'ИД 1897'!#REF!</f>
        <v>#REF!</v>
      </c>
      <c r="I19" s="2424"/>
      <c r="J19" s="2424"/>
      <c r="K19" s="701"/>
      <c r="L19" s="2424" t="str">
        <f>'Расчет 1897'!E157</f>
        <v>ед.</v>
      </c>
      <c r="M19" s="2424"/>
      <c r="N19" s="2424"/>
      <c r="O19" s="701"/>
    </row>
    <row r="20" spans="1:15">
      <c r="A20" s="701"/>
      <c r="B20" s="2428"/>
      <c r="C20" s="2429"/>
      <c r="D20" s="709" t="s">
        <v>126</v>
      </c>
      <c r="E20" s="709" t="s">
        <v>127</v>
      </c>
      <c r="F20" s="709" t="s">
        <v>128</v>
      </c>
      <c r="G20" s="701"/>
      <c r="H20" s="709" t="s">
        <v>126</v>
      </c>
      <c r="I20" s="709" t="s">
        <v>127</v>
      </c>
      <c r="J20" s="709" t="s">
        <v>128</v>
      </c>
      <c r="K20" s="701"/>
      <c r="L20" s="709" t="s">
        <v>126</v>
      </c>
      <c r="M20" s="709" t="s">
        <v>127</v>
      </c>
      <c r="N20" s="709" t="s">
        <v>128</v>
      </c>
      <c r="O20" s="701"/>
    </row>
    <row r="21" spans="1:15">
      <c r="A21" s="701"/>
      <c r="B21" s="2428"/>
      <c r="C21" s="2429"/>
      <c r="D21" s="711">
        <f>'Расчет 1897'!J79</f>
        <v>49.700231481481758</v>
      </c>
      <c r="E21" s="711">
        <f>'Расчет 1897'!J88</f>
        <v>44.730208333333586</v>
      </c>
      <c r="F21" s="711">
        <f>D21-E21</f>
        <v>4.9700231481481723</v>
      </c>
      <c r="G21" s="701"/>
      <c r="H21" s="711" t="e">
        <f>'Расчет 1897'!#REF!</f>
        <v>#REF!</v>
      </c>
      <c r="I21" s="711" t="e">
        <f>'Расчет 1897'!#REF!</f>
        <v>#REF!</v>
      </c>
      <c r="J21" s="711" t="e">
        <f>H21-I21</f>
        <v>#REF!</v>
      </c>
      <c r="K21" s="701"/>
      <c r="L21" s="711">
        <f>'Расчет 1897'!J157</f>
        <v>82</v>
      </c>
      <c r="M21" s="711">
        <f>'Расчет 1897'!J165</f>
        <v>57</v>
      </c>
      <c r="N21" s="711">
        <f>L21-M21</f>
        <v>25</v>
      </c>
      <c r="O21" s="701"/>
    </row>
    <row r="22" spans="1:15">
      <c r="A22" s="702"/>
      <c r="B22" s="702"/>
      <c r="C22" s="702"/>
      <c r="D22" s="427"/>
      <c r="E22" s="427"/>
      <c r="F22" s="708"/>
      <c r="G22" s="701"/>
      <c r="H22" s="701"/>
      <c r="I22" s="701"/>
      <c r="J22" s="701"/>
      <c r="K22" s="701"/>
      <c r="L22" s="701"/>
      <c r="M22" s="701"/>
      <c r="N22" s="701"/>
      <c r="O22" s="701"/>
    </row>
    <row r="25" spans="1:15">
      <c r="F25" s="589"/>
    </row>
  </sheetData>
  <mergeCells count="31">
    <mergeCell ref="B2:B5"/>
    <mergeCell ref="C2:C5"/>
    <mergeCell ref="H5:J5"/>
    <mergeCell ref="L5:N5"/>
    <mergeCell ref="B7:B11"/>
    <mergeCell ref="C7:C11"/>
    <mergeCell ref="D7:F7"/>
    <mergeCell ref="H7:J7"/>
    <mergeCell ref="L7:N7"/>
    <mergeCell ref="D8:F8"/>
    <mergeCell ref="H8:J8"/>
    <mergeCell ref="L8:N8"/>
    <mergeCell ref="D9:F9"/>
    <mergeCell ref="H9:J9"/>
    <mergeCell ref="L9:N9"/>
    <mergeCell ref="L19:N19"/>
    <mergeCell ref="D14:F14"/>
    <mergeCell ref="H14:J14"/>
    <mergeCell ref="L14:N14"/>
    <mergeCell ref="B18:B21"/>
    <mergeCell ref="C18:C21"/>
    <mergeCell ref="D18:F18"/>
    <mergeCell ref="H18:J18"/>
    <mergeCell ref="L18:N18"/>
    <mergeCell ref="D19:F19"/>
    <mergeCell ref="H19:J19"/>
    <mergeCell ref="B13:B16"/>
    <mergeCell ref="C13:C16"/>
    <mergeCell ref="D13:F13"/>
    <mergeCell ref="H13:J13"/>
    <mergeCell ref="L13:N13"/>
  </mergeCell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8" tint="0.79998168889431442"/>
  </sheetPr>
  <dimension ref="A1:V211"/>
  <sheetViews>
    <sheetView zoomScale="80" zoomScaleNormal="80" workbookViewId="0">
      <pane xSplit="5" ySplit="2" topLeftCell="F35" activePane="bottomRight" state="frozen"/>
      <selection activeCell="O76" sqref="O76"/>
      <selection pane="topRight" activeCell="O76" sqref="O76"/>
      <selection pane="bottomLeft" activeCell="O76" sqref="O76"/>
      <selection pane="bottomRight" activeCell="M49" sqref="M49"/>
    </sheetView>
  </sheetViews>
  <sheetFormatPr baseColWidth="10" defaultColWidth="9.1640625" defaultRowHeight="15" zeroHeight="1" outlineLevelCol="1"/>
  <cols>
    <col min="1" max="1" width="5" style="210" customWidth="1"/>
    <col min="2" max="2" width="5" style="268" customWidth="1"/>
    <col min="3" max="3" width="49.5" style="269" customWidth="1"/>
    <col min="4" max="4" width="42.5" style="269" customWidth="1" outlineLevel="1"/>
    <col min="5" max="5" width="38.83203125" style="269" customWidth="1" outlineLevel="1"/>
    <col min="6" max="6" width="9.1640625" style="210" customWidth="1"/>
    <col min="7" max="7" width="12.5" style="210" customWidth="1"/>
    <col min="8" max="8" width="13.5" style="210" customWidth="1"/>
    <col min="9" max="18" width="12.5" style="210" customWidth="1"/>
    <col min="19" max="22" width="9.1640625" style="210" customWidth="1"/>
    <col min="23" max="16384" width="9.1640625" style="210"/>
  </cols>
  <sheetData>
    <row r="1" spans="1:18" ht="21.75" customHeight="1">
      <c r="A1" s="202" t="s">
        <v>0</v>
      </c>
      <c r="B1" s="203" t="s">
        <v>1</v>
      </c>
      <c r="C1" s="204" t="s">
        <v>2</v>
      </c>
      <c r="D1" s="204" t="s">
        <v>3</v>
      </c>
      <c r="E1" s="205" t="s">
        <v>4</v>
      </c>
      <c r="F1" s="206" t="s">
        <v>5</v>
      </c>
      <c r="G1" s="207" t="s">
        <v>6</v>
      </c>
      <c r="H1" s="208">
        <v>2017</v>
      </c>
      <c r="I1" s="208">
        <v>2018</v>
      </c>
      <c r="J1" s="209">
        <v>2019</v>
      </c>
      <c r="K1" s="209">
        <v>2020</v>
      </c>
      <c r="L1" s="209">
        <v>2021</v>
      </c>
      <c r="M1" s="209">
        <v>2022</v>
      </c>
      <c r="N1" s="209">
        <v>2023</v>
      </c>
      <c r="O1" s="209">
        <v>2024</v>
      </c>
      <c r="P1" s="209">
        <v>2025</v>
      </c>
      <c r="Q1" s="209">
        <v>2026</v>
      </c>
      <c r="R1" s="209">
        <v>2027</v>
      </c>
    </row>
    <row r="2" spans="1:18">
      <c r="A2" s="211"/>
      <c r="B2" s="212"/>
      <c r="C2" s="213"/>
      <c r="D2" s="213"/>
      <c r="E2" s="214"/>
      <c r="F2" s="215">
        <f>'Резюме 1978'!D2</f>
        <v>365162.96555735241</v>
      </c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6"/>
      <c r="R2" s="216"/>
    </row>
    <row r="3" spans="1:18">
      <c r="A3" s="211"/>
      <c r="B3" s="212"/>
      <c r="C3" s="217"/>
      <c r="D3" s="217"/>
      <c r="E3" s="218"/>
      <c r="F3" s="219"/>
      <c r="G3" s="220"/>
      <c r="H3" s="211" t="s">
        <v>8</v>
      </c>
      <c r="I3" s="211"/>
      <c r="J3" s="211"/>
      <c r="K3" s="211"/>
      <c r="L3" s="211"/>
      <c r="M3" s="211"/>
      <c r="N3" s="211"/>
      <c r="O3" s="211"/>
      <c r="P3" s="211"/>
    </row>
    <row r="4" spans="1:18" ht="16">
      <c r="A4" s="211"/>
      <c r="B4" s="212"/>
      <c r="C4" s="221" t="s">
        <v>9</v>
      </c>
      <c r="D4" s="222"/>
      <c r="E4" s="223" t="s">
        <v>8</v>
      </c>
      <c r="F4" s="224"/>
      <c r="G4" s="211"/>
      <c r="H4" s="211" t="s">
        <v>8</v>
      </c>
      <c r="I4" s="211"/>
      <c r="J4" s="211"/>
      <c r="K4" s="211"/>
      <c r="L4" s="211"/>
      <c r="M4" s="211"/>
      <c r="N4" s="211"/>
      <c r="O4" s="211"/>
      <c r="P4" s="211"/>
    </row>
    <row r="5" spans="1:18" ht="16">
      <c r="A5" s="211"/>
      <c r="B5" s="212"/>
      <c r="C5" s="225" t="s">
        <v>338</v>
      </c>
      <c r="D5" s="226"/>
      <c r="E5" s="211"/>
      <c r="F5" s="224"/>
      <c r="G5" s="211"/>
      <c r="H5" s="211"/>
      <c r="I5" s="211"/>
      <c r="J5" s="211"/>
      <c r="K5" s="211"/>
      <c r="L5" s="211"/>
      <c r="M5" s="211"/>
      <c r="N5" s="211"/>
      <c r="O5" s="211"/>
      <c r="P5" s="211"/>
    </row>
    <row r="6" spans="1:18" ht="16">
      <c r="A6" s="211"/>
      <c r="B6" s="212"/>
      <c r="C6" s="221" t="s">
        <v>147</v>
      </c>
      <c r="D6" s="226"/>
      <c r="E6" s="211"/>
      <c r="F6" s="224"/>
      <c r="G6" s="211"/>
      <c r="H6" s="211"/>
      <c r="I6" s="211"/>
      <c r="J6" s="211"/>
      <c r="K6" s="211"/>
      <c r="L6" s="211"/>
      <c r="M6" s="211"/>
      <c r="N6" s="211"/>
      <c r="O6" s="211"/>
      <c r="P6" s="211"/>
    </row>
    <row r="7" spans="1:18">
      <c r="A7" s="211"/>
      <c r="B7" s="212"/>
      <c r="C7" s="225"/>
      <c r="D7" s="226"/>
      <c r="E7" s="211"/>
      <c r="F7" s="224"/>
      <c r="G7" s="211"/>
      <c r="H7" s="211"/>
      <c r="I7" s="211"/>
      <c r="J7" s="211"/>
      <c r="K7" s="211"/>
      <c r="L7" s="211"/>
      <c r="M7" s="211"/>
      <c r="N7" s="211"/>
      <c r="O7" s="211"/>
      <c r="P7" s="211"/>
    </row>
    <row r="8" spans="1:18" ht="16">
      <c r="A8" s="211"/>
      <c r="B8" s="212"/>
      <c r="C8" s="221" t="s">
        <v>10</v>
      </c>
      <c r="D8" s="222"/>
      <c r="E8" s="223"/>
      <c r="F8" s="224"/>
      <c r="G8" s="211"/>
      <c r="H8" s="211"/>
      <c r="I8" s="211"/>
      <c r="J8" s="211"/>
      <c r="K8" s="211"/>
      <c r="L8" s="211"/>
      <c r="M8" s="211"/>
      <c r="N8" s="211"/>
      <c r="O8" s="211"/>
      <c r="P8" s="211"/>
    </row>
    <row r="9" spans="1:18" ht="16">
      <c r="A9" s="211"/>
      <c r="B9" s="212"/>
      <c r="C9" s="227" t="s">
        <v>545</v>
      </c>
      <c r="D9" s="226"/>
      <c r="E9" s="223"/>
      <c r="F9" s="224"/>
      <c r="G9" s="211"/>
      <c r="H9" s="211"/>
      <c r="I9" s="211"/>
      <c r="J9" s="211"/>
      <c r="K9" s="211"/>
      <c r="L9" s="211"/>
      <c r="M9" s="211"/>
      <c r="N9" s="211"/>
      <c r="O9" s="211"/>
      <c r="P9" s="211"/>
    </row>
    <row r="10" spans="1:18" ht="16">
      <c r="A10" s="211"/>
      <c r="B10" s="212"/>
      <c r="C10" s="221" t="s">
        <v>11</v>
      </c>
      <c r="D10" s="222"/>
      <c r="E10" s="211"/>
      <c r="F10" s="224"/>
      <c r="G10" s="211"/>
      <c r="H10" s="211"/>
      <c r="I10" s="211"/>
      <c r="J10" s="211"/>
      <c r="K10" s="211"/>
      <c r="L10" s="211"/>
      <c r="M10" s="211"/>
      <c r="N10" s="211"/>
      <c r="O10" s="211"/>
      <c r="P10" s="211"/>
    </row>
    <row r="11" spans="1:18" ht="16">
      <c r="A11" s="211"/>
      <c r="B11" s="212"/>
      <c r="C11" s="227" t="s">
        <v>12</v>
      </c>
      <c r="D11" s="226"/>
      <c r="E11" s="223"/>
      <c r="F11" s="224"/>
      <c r="G11" s="211"/>
      <c r="H11" s="211"/>
      <c r="I11" s="211"/>
      <c r="J11" s="211"/>
      <c r="K11" s="211"/>
      <c r="L11" s="211"/>
      <c r="M11" s="211"/>
      <c r="N11" s="211"/>
      <c r="O11" s="211"/>
      <c r="P11" s="211"/>
    </row>
    <row r="12" spans="1:18" ht="16">
      <c r="A12" s="211"/>
      <c r="B12" s="212"/>
      <c r="C12" s="221" t="s">
        <v>13</v>
      </c>
      <c r="D12" s="222"/>
      <c r="E12" s="223"/>
      <c r="F12" s="224"/>
      <c r="G12" s="211"/>
      <c r="H12" s="211"/>
      <c r="I12" s="211"/>
      <c r="J12" s="211"/>
      <c r="K12" s="211"/>
      <c r="L12" s="211"/>
      <c r="M12" s="211"/>
      <c r="N12" s="211"/>
      <c r="O12" s="211"/>
      <c r="P12" s="211"/>
    </row>
    <row r="13" spans="1:18" ht="16">
      <c r="A13" s="211"/>
      <c r="B13" s="212"/>
      <c r="C13" s="225" t="s">
        <v>14</v>
      </c>
      <c r="D13" s="226"/>
      <c r="E13" s="228"/>
      <c r="F13" s="224"/>
      <c r="G13" s="211"/>
      <c r="H13" s="211"/>
      <c r="I13" s="211"/>
      <c r="J13" s="211"/>
      <c r="K13" s="211"/>
      <c r="L13" s="211"/>
      <c r="M13" s="211"/>
      <c r="N13" s="211"/>
      <c r="O13" s="211"/>
      <c r="P13" s="211"/>
    </row>
    <row r="14" spans="1:18" ht="16">
      <c r="A14" s="211"/>
      <c r="B14" s="212"/>
      <c r="C14" s="221" t="s">
        <v>15</v>
      </c>
      <c r="D14" s="222"/>
      <c r="E14" s="228"/>
      <c r="F14" s="224"/>
      <c r="G14" s="211"/>
      <c r="H14" s="211"/>
      <c r="I14" s="211"/>
      <c r="J14" s="211"/>
      <c r="K14" s="211"/>
      <c r="L14" s="211"/>
      <c r="M14" s="211"/>
      <c r="N14" s="211"/>
      <c r="O14" s="211"/>
      <c r="P14" s="211"/>
    </row>
    <row r="15" spans="1:18" ht="49.5" customHeight="1">
      <c r="A15" s="211"/>
      <c r="B15" s="212"/>
      <c r="C15" s="225" t="s">
        <v>339</v>
      </c>
      <c r="D15" s="226"/>
      <c r="E15" s="228"/>
      <c r="F15" s="224"/>
      <c r="G15" s="211"/>
      <c r="H15" s="211"/>
      <c r="I15" s="211"/>
      <c r="J15" s="211"/>
      <c r="K15" s="211"/>
      <c r="L15" s="211"/>
      <c r="M15" s="211"/>
      <c r="N15" s="211"/>
      <c r="O15" s="211"/>
      <c r="P15" s="211"/>
    </row>
    <row r="16" spans="1:18" ht="16">
      <c r="A16" s="211"/>
      <c r="B16" s="212"/>
      <c r="C16" s="221" t="s">
        <v>16</v>
      </c>
      <c r="D16" s="222"/>
      <c r="E16" s="224"/>
      <c r="F16" s="211"/>
      <c r="G16" s="211"/>
      <c r="H16" s="211"/>
      <c r="I16" s="211"/>
      <c r="J16" s="211"/>
      <c r="K16" s="211"/>
      <c r="L16" s="211"/>
      <c r="M16" s="211"/>
      <c r="N16" s="211"/>
      <c r="O16" s="211"/>
      <c r="P16" s="211"/>
    </row>
    <row r="17" spans="1:18" ht="16">
      <c r="A17" s="211"/>
      <c r="B17" s="212"/>
      <c r="C17" s="405" t="s">
        <v>270</v>
      </c>
      <c r="D17" s="226"/>
      <c r="E17" s="224"/>
      <c r="F17" s="211"/>
      <c r="G17" s="211"/>
      <c r="H17" s="211"/>
      <c r="I17" s="211"/>
      <c r="J17" s="211"/>
      <c r="K17" s="211"/>
      <c r="L17" s="211"/>
      <c r="M17" s="211"/>
      <c r="N17" s="211"/>
      <c r="O17" s="211"/>
      <c r="P17" s="211"/>
    </row>
    <row r="18" spans="1:18">
      <c r="A18" s="211"/>
      <c r="B18" s="212"/>
      <c r="C18" s="223"/>
      <c r="D18" s="223"/>
      <c r="E18" s="224"/>
      <c r="F18" s="211"/>
      <c r="G18" s="211"/>
      <c r="H18" s="211"/>
      <c r="I18" s="211"/>
      <c r="J18" s="211"/>
      <c r="K18" s="211"/>
      <c r="L18" s="211"/>
      <c r="M18" s="211"/>
      <c r="N18" s="211"/>
      <c r="O18" s="211"/>
      <c r="P18" s="211"/>
    </row>
    <row r="19" spans="1:18" ht="17.25" customHeight="1">
      <c r="A19" s="211"/>
      <c r="B19" s="212"/>
      <c r="C19" s="226"/>
      <c r="D19" s="226"/>
      <c r="E19" s="223"/>
      <c r="F19" s="224"/>
      <c r="G19" s="211"/>
      <c r="H19" s="211"/>
      <c r="I19" s="211"/>
      <c r="J19" s="211"/>
      <c r="K19" s="211"/>
      <c r="L19" s="211"/>
      <c r="M19" s="211"/>
      <c r="N19" s="211"/>
      <c r="O19" s="211"/>
      <c r="P19" s="211"/>
    </row>
    <row r="20" spans="1:18">
      <c r="A20" s="211"/>
      <c r="B20" s="229" t="s">
        <v>17</v>
      </c>
      <c r="C20" s="230" t="s">
        <v>18</v>
      </c>
      <c r="D20" s="230"/>
      <c r="E20" s="231"/>
      <c r="F20" s="232"/>
      <c r="G20" s="233"/>
      <c r="H20" s="234"/>
      <c r="I20" s="234"/>
      <c r="J20" s="234"/>
      <c r="K20" s="234"/>
      <c r="L20" s="234"/>
      <c r="M20" s="234"/>
      <c r="N20" s="234"/>
      <c r="O20" s="234"/>
      <c r="P20" s="234"/>
      <c r="Q20" s="234"/>
      <c r="R20" s="234"/>
    </row>
    <row r="21" spans="1:18">
      <c r="A21" s="211"/>
      <c r="B21" s="212"/>
      <c r="C21" s="214"/>
      <c r="D21" s="214"/>
      <c r="E21" s="211"/>
      <c r="F21" s="211"/>
      <c r="G21" s="211"/>
      <c r="H21" s="211"/>
      <c r="I21" s="211"/>
      <c r="J21" s="211"/>
      <c r="K21" s="211"/>
      <c r="L21" s="211"/>
      <c r="M21" s="211"/>
      <c r="N21" s="211"/>
      <c r="O21" s="211"/>
      <c r="P21" s="211"/>
    </row>
    <row r="22" spans="1:18" ht="16">
      <c r="A22" s="211"/>
      <c r="B22" s="235" t="s">
        <v>19</v>
      </c>
      <c r="C22" s="236" t="s">
        <v>20</v>
      </c>
      <c r="D22" s="236"/>
      <c r="E22" s="237"/>
      <c r="F22" s="237"/>
      <c r="G22" s="238">
        <v>2021</v>
      </c>
      <c r="H22" s="211"/>
      <c r="I22" s="211"/>
      <c r="J22" s="211"/>
      <c r="K22" s="211"/>
      <c r="L22" s="211"/>
      <c r="M22" s="211"/>
      <c r="N22" s="211"/>
      <c r="O22" s="211"/>
      <c r="P22" s="211"/>
    </row>
    <row r="23" spans="1:18">
      <c r="A23" s="211"/>
      <c r="B23" s="212"/>
      <c r="C23" s="214"/>
      <c r="D23" s="214"/>
      <c r="E23" s="211"/>
      <c r="F23" s="211"/>
      <c r="G23" s="211"/>
      <c r="H23" s="211"/>
      <c r="I23" s="211"/>
      <c r="J23" s="211"/>
      <c r="K23" s="211"/>
      <c r="L23" s="211"/>
      <c r="M23" s="211"/>
      <c r="N23" s="211"/>
      <c r="O23" s="211"/>
      <c r="P23" s="211"/>
    </row>
    <row r="24" spans="1:18" ht="16">
      <c r="A24" s="211"/>
      <c r="B24" s="239" t="s">
        <v>21</v>
      </c>
      <c r="C24" s="240" t="s">
        <v>340</v>
      </c>
      <c r="D24" s="241"/>
      <c r="E24" s="242" t="s">
        <v>23</v>
      </c>
      <c r="F24" s="243" t="s">
        <v>24</v>
      </c>
      <c r="G24" s="243"/>
      <c r="H24" s="244"/>
      <c r="I24" s="244"/>
      <c r="J24" s="244"/>
      <c r="K24" s="244">
        <v>44154</v>
      </c>
      <c r="L24" s="245"/>
      <c r="M24" s="245"/>
      <c r="N24" s="245"/>
      <c r="O24" s="245"/>
      <c r="P24" s="245"/>
      <c r="Q24" s="245"/>
      <c r="R24" s="245"/>
    </row>
    <row r="25" spans="1:18" ht="16">
      <c r="A25" s="211"/>
      <c r="B25" s="239" t="s">
        <v>25</v>
      </c>
      <c r="C25" s="240" t="s">
        <v>341</v>
      </c>
      <c r="D25" s="241"/>
      <c r="E25" s="242" t="s">
        <v>27</v>
      </c>
      <c r="F25" s="243" t="s">
        <v>24</v>
      </c>
      <c r="G25" s="243"/>
      <c r="H25" s="246"/>
      <c r="I25" s="244"/>
      <c r="J25" s="244"/>
      <c r="K25" s="244"/>
      <c r="L25" s="244">
        <v>44253</v>
      </c>
      <c r="M25" s="245"/>
      <c r="N25" s="245"/>
      <c r="O25" s="245"/>
      <c r="P25" s="245"/>
      <c r="Q25" s="245"/>
      <c r="R25" s="245"/>
    </row>
    <row r="26" spans="1:18" ht="16">
      <c r="A26" s="211"/>
      <c r="B26" s="239" t="s">
        <v>28</v>
      </c>
      <c r="C26" s="240" t="s">
        <v>342</v>
      </c>
      <c r="D26" s="241"/>
      <c r="E26" s="242" t="s">
        <v>369</v>
      </c>
      <c r="F26" s="243"/>
      <c r="G26" s="243"/>
      <c r="H26" s="246"/>
      <c r="I26" s="246"/>
      <c r="J26" s="244"/>
      <c r="K26" s="244"/>
      <c r="L26" s="244">
        <v>44423</v>
      </c>
      <c r="M26" s="245"/>
      <c r="N26" s="245"/>
      <c r="O26" s="245"/>
      <c r="P26" s="245"/>
      <c r="Q26" s="245"/>
      <c r="R26" s="245"/>
    </row>
    <row r="27" spans="1:18" ht="16">
      <c r="A27" s="211"/>
      <c r="B27" s="239" t="s">
        <v>30</v>
      </c>
      <c r="C27" s="240" t="s">
        <v>370</v>
      </c>
      <c r="D27" s="241"/>
      <c r="E27" s="242"/>
      <c r="F27" s="243" t="s">
        <v>24</v>
      </c>
      <c r="G27" s="243"/>
      <c r="H27" s="246"/>
      <c r="I27" s="246"/>
      <c r="J27" s="245"/>
      <c r="K27" s="244"/>
      <c r="L27" s="244">
        <v>44560</v>
      </c>
      <c r="M27" s="244"/>
      <c r="N27" s="245"/>
      <c r="O27" s="245"/>
      <c r="P27" s="245"/>
      <c r="Q27" s="245"/>
      <c r="R27" s="245"/>
    </row>
    <row r="28" spans="1:18" ht="16">
      <c r="A28" s="211"/>
      <c r="B28" s="239" t="s">
        <v>32</v>
      </c>
      <c r="C28" s="240" t="s">
        <v>371</v>
      </c>
      <c r="D28" s="241"/>
      <c r="E28" s="242"/>
      <c r="F28" s="243"/>
      <c r="G28" s="243"/>
      <c r="H28" s="246"/>
      <c r="I28" s="246"/>
      <c r="J28" s="245"/>
      <c r="K28" s="244"/>
      <c r="L28" s="244"/>
      <c r="M28" s="244">
        <v>44681</v>
      </c>
      <c r="N28" s="245"/>
      <c r="O28" s="245"/>
      <c r="P28" s="245"/>
      <c r="Q28" s="245"/>
      <c r="R28" s="245"/>
    </row>
    <row r="29" spans="1:18" ht="16">
      <c r="A29" s="211"/>
      <c r="B29" s="239" t="s">
        <v>372</v>
      </c>
      <c r="C29" s="247" t="s">
        <v>33</v>
      </c>
      <c r="D29" s="241"/>
      <c r="E29" s="242"/>
      <c r="F29" s="243" t="s">
        <v>24</v>
      </c>
      <c r="G29" s="243"/>
      <c r="H29" s="246"/>
      <c r="I29" s="246"/>
      <c r="J29" s="245"/>
      <c r="K29" s="244"/>
      <c r="L29" s="245"/>
      <c r="M29" s="244">
        <v>44727</v>
      </c>
      <c r="N29" s="245"/>
      <c r="O29" s="245"/>
      <c r="P29" s="245"/>
      <c r="Q29" s="245"/>
      <c r="R29" s="245"/>
    </row>
    <row r="30" spans="1:18">
      <c r="A30" s="211"/>
      <c r="B30" s="212"/>
      <c r="C30" s="214"/>
      <c r="D30" s="214"/>
      <c r="E30" s="211"/>
      <c r="F30" s="211"/>
      <c r="G30" s="211"/>
      <c r="H30" s="211"/>
      <c r="I30" s="211"/>
      <c r="J30" s="211"/>
      <c r="K30" s="211"/>
      <c r="L30" s="211"/>
      <c r="M30" s="211"/>
      <c r="N30" s="211"/>
      <c r="O30" s="211"/>
      <c r="P30" s="211"/>
    </row>
    <row r="31" spans="1:18">
      <c r="A31" s="211"/>
      <c r="B31" s="229" t="s">
        <v>34</v>
      </c>
      <c r="C31" s="230" t="s">
        <v>35</v>
      </c>
      <c r="D31" s="230"/>
      <c r="E31" s="231"/>
      <c r="F31" s="232"/>
      <c r="G31" s="233"/>
      <c r="H31" s="234"/>
      <c r="I31" s="234"/>
      <c r="J31" s="234"/>
      <c r="K31" s="234"/>
      <c r="L31" s="234"/>
      <c r="M31" s="234"/>
      <c r="N31" s="234"/>
      <c r="O31" s="234"/>
      <c r="P31" s="234"/>
      <c r="Q31" s="234"/>
      <c r="R31" s="234"/>
    </row>
    <row r="32" spans="1:18" s="211" customFormat="1">
      <c r="B32" s="212"/>
      <c r="C32" s="248"/>
      <c r="D32" s="248"/>
    </row>
    <row r="33" spans="1:18" ht="16">
      <c r="A33" s="211"/>
      <c r="B33" s="239" t="s">
        <v>36</v>
      </c>
      <c r="C33" s="249" t="s">
        <v>324</v>
      </c>
      <c r="D33" s="241"/>
      <c r="E33" s="243"/>
      <c r="F33" s="243"/>
      <c r="G33" s="243"/>
      <c r="H33" s="243"/>
      <c r="I33" s="238"/>
      <c r="J33" s="250"/>
      <c r="K33" s="250"/>
      <c r="L33" s="244"/>
      <c r="M33" s="244">
        <v>44727</v>
      </c>
      <c r="N33" s="238"/>
      <c r="O33" s="238"/>
      <c r="P33" s="238"/>
      <c r="Q33" s="238"/>
      <c r="R33" s="238"/>
    </row>
    <row r="34" spans="1:18" ht="16">
      <c r="A34" s="211"/>
      <c r="B34" s="239" t="s">
        <v>213</v>
      </c>
      <c r="C34" s="249" t="s">
        <v>325</v>
      </c>
      <c r="D34" s="241"/>
      <c r="E34" s="243"/>
      <c r="F34" s="243"/>
      <c r="G34" s="243"/>
      <c r="H34" s="243"/>
      <c r="I34" s="238"/>
      <c r="J34" s="250"/>
      <c r="K34" s="250"/>
      <c r="L34" s="244"/>
      <c r="M34" s="244">
        <v>44727</v>
      </c>
      <c r="N34" s="238"/>
      <c r="O34" s="238"/>
      <c r="P34" s="238"/>
      <c r="Q34" s="238"/>
      <c r="R34" s="238"/>
    </row>
    <row r="35" spans="1:18" ht="16">
      <c r="A35" s="211"/>
      <c r="B35" s="239" t="s">
        <v>215</v>
      </c>
      <c r="C35" s="249" t="s">
        <v>293</v>
      </c>
      <c r="D35" s="241"/>
      <c r="E35" s="243"/>
      <c r="F35" s="243"/>
      <c r="G35" s="243"/>
      <c r="H35" s="243"/>
      <c r="I35" s="238"/>
      <c r="J35" s="250"/>
      <c r="K35" s="250"/>
      <c r="L35" s="244"/>
      <c r="M35" s="244">
        <v>44727</v>
      </c>
      <c r="N35" s="238"/>
      <c r="O35" s="238"/>
      <c r="P35" s="238"/>
      <c r="Q35" s="238"/>
      <c r="R35" s="238"/>
    </row>
    <row r="36" spans="1:18" ht="16">
      <c r="A36" s="211"/>
      <c r="B36" s="239" t="s">
        <v>217</v>
      </c>
      <c r="C36" s="249" t="s">
        <v>202</v>
      </c>
      <c r="D36" s="241"/>
      <c r="E36" s="243"/>
      <c r="F36" s="243"/>
      <c r="G36" s="243"/>
      <c r="H36" s="243"/>
      <c r="I36" s="238"/>
      <c r="J36" s="250"/>
      <c r="K36" s="250"/>
      <c r="L36" s="244"/>
      <c r="M36" s="244">
        <v>44727</v>
      </c>
      <c r="N36" s="238"/>
      <c r="O36" s="238"/>
      <c r="P36" s="238"/>
      <c r="Q36" s="238"/>
      <c r="R36" s="238"/>
    </row>
    <row r="37" spans="1:18" ht="16">
      <c r="A37" s="211"/>
      <c r="B37" s="239" t="s">
        <v>219</v>
      </c>
      <c r="C37" s="249" t="s">
        <v>212</v>
      </c>
      <c r="D37" s="241"/>
      <c r="E37" s="243"/>
      <c r="F37" s="243"/>
      <c r="G37" s="243"/>
      <c r="H37" s="243"/>
      <c r="I37" s="238"/>
      <c r="J37" s="250"/>
      <c r="K37" s="250"/>
      <c r="L37" s="244"/>
      <c r="M37" s="244">
        <v>44727</v>
      </c>
      <c r="N37" s="238"/>
      <c r="O37" s="238"/>
      <c r="P37" s="238"/>
      <c r="Q37" s="238"/>
      <c r="R37" s="238"/>
    </row>
    <row r="38" spans="1:18" ht="16">
      <c r="A38" s="211"/>
      <c r="B38" s="239" t="s">
        <v>273</v>
      </c>
      <c r="C38" s="249" t="s">
        <v>216</v>
      </c>
      <c r="D38" s="241"/>
      <c r="E38" s="243"/>
      <c r="F38" s="243"/>
      <c r="G38" s="243"/>
      <c r="H38" s="243"/>
      <c r="I38" s="238"/>
      <c r="J38" s="250"/>
      <c r="K38" s="250"/>
      <c r="L38" s="244"/>
      <c r="M38" s="244">
        <v>44727</v>
      </c>
      <c r="N38" s="238"/>
      <c r="O38" s="238"/>
      <c r="P38" s="238"/>
      <c r="Q38" s="238"/>
      <c r="R38" s="238"/>
    </row>
    <row r="39" spans="1:18" ht="16">
      <c r="A39" s="211"/>
      <c r="B39" s="239" t="s">
        <v>274</v>
      </c>
      <c r="C39" s="249" t="s">
        <v>295</v>
      </c>
      <c r="D39" s="241"/>
      <c r="E39" s="243"/>
      <c r="F39" s="243"/>
      <c r="G39" s="243"/>
      <c r="H39" s="243"/>
      <c r="I39" s="238"/>
      <c r="J39" s="250"/>
      <c r="K39" s="250"/>
      <c r="L39" s="244"/>
      <c r="M39" s="244">
        <v>44727</v>
      </c>
      <c r="N39" s="238"/>
      <c r="O39" s="238"/>
      <c r="P39" s="238"/>
      <c r="Q39" s="238"/>
      <c r="R39" s="238"/>
    </row>
    <row r="40" spans="1:18" ht="16">
      <c r="A40" s="211"/>
      <c r="B40" s="239" t="s">
        <v>294</v>
      </c>
      <c r="C40" s="251" t="s">
        <v>204</v>
      </c>
      <c r="D40" s="241"/>
      <c r="E40" s="243"/>
      <c r="F40" s="243"/>
      <c r="G40" s="243"/>
      <c r="H40" s="243"/>
      <c r="I40" s="238"/>
      <c r="J40" s="250"/>
      <c r="K40" s="250"/>
      <c r="L40" s="244"/>
      <c r="M40" s="244">
        <v>44727</v>
      </c>
      <c r="N40" s="238"/>
      <c r="O40" s="238"/>
      <c r="P40" s="238"/>
      <c r="Q40" s="238"/>
      <c r="R40" s="238"/>
    </row>
    <row r="41" spans="1:18" ht="16">
      <c r="A41" s="211"/>
      <c r="B41" s="239" t="s">
        <v>343</v>
      </c>
      <c r="C41" s="249" t="s">
        <v>344</v>
      </c>
      <c r="D41" s="241"/>
      <c r="E41" s="243"/>
      <c r="F41" s="243"/>
      <c r="G41" s="243"/>
      <c r="H41" s="243"/>
      <c r="I41" s="238"/>
      <c r="J41" s="250"/>
      <c r="K41" s="250"/>
      <c r="L41" s="244"/>
      <c r="M41" s="244">
        <v>44727</v>
      </c>
      <c r="N41" s="238"/>
      <c r="O41" s="238"/>
      <c r="P41" s="238"/>
      <c r="Q41" s="238"/>
      <c r="R41" s="238"/>
    </row>
    <row r="42" spans="1:18">
      <c r="A42" s="211"/>
      <c r="B42" s="212"/>
      <c r="C42" s="214"/>
      <c r="D42" s="214"/>
      <c r="E42" s="214"/>
      <c r="F42" s="211"/>
      <c r="G42" s="211"/>
      <c r="H42" s="211"/>
      <c r="I42" s="211"/>
      <c r="J42" s="211"/>
      <c r="K42" s="211"/>
      <c r="L42" s="211"/>
      <c r="M42" s="211"/>
      <c r="N42" s="211"/>
      <c r="O42" s="211"/>
      <c r="P42" s="211"/>
    </row>
    <row r="43" spans="1:18">
      <c r="A43" s="211"/>
      <c r="B43" s="212"/>
      <c r="C43" s="214"/>
      <c r="D43" s="214"/>
      <c r="E43" s="214"/>
      <c r="F43" s="211"/>
      <c r="G43" s="211"/>
      <c r="H43" s="211"/>
      <c r="I43" s="211"/>
      <c r="J43" s="211"/>
      <c r="K43" s="211"/>
      <c r="L43" s="211"/>
      <c r="M43" s="211"/>
      <c r="N43" s="211"/>
      <c r="O43" s="211"/>
      <c r="P43" s="211"/>
    </row>
    <row r="44" spans="1:18">
      <c r="A44" s="211"/>
      <c r="B44" s="229" t="s">
        <v>37</v>
      </c>
      <c r="C44" s="230" t="s">
        <v>38</v>
      </c>
      <c r="D44" s="230"/>
      <c r="E44" s="231"/>
      <c r="F44" s="232"/>
      <c r="G44" s="233"/>
      <c r="H44" s="234"/>
      <c r="I44" s="234"/>
      <c r="J44" s="234"/>
      <c r="K44" s="234"/>
      <c r="L44" s="234"/>
      <c r="M44" s="234"/>
      <c r="N44" s="234"/>
      <c r="O44" s="234"/>
      <c r="P44" s="234"/>
      <c r="Q44" s="234"/>
      <c r="R44" s="234"/>
    </row>
    <row r="45" spans="1:18">
      <c r="A45" s="211"/>
      <c r="B45" s="212"/>
      <c r="C45" s="214"/>
      <c r="D45" s="214"/>
      <c r="E45" s="214"/>
      <c r="F45" s="211"/>
      <c r="G45" s="211"/>
      <c r="H45" s="211"/>
      <c r="I45" s="252"/>
      <c r="J45" s="211"/>
      <c r="K45" s="211"/>
      <c r="L45" s="211"/>
      <c r="M45" s="211"/>
      <c r="N45" s="211"/>
      <c r="O45" s="211"/>
      <c r="P45" s="211"/>
    </row>
    <row r="46" spans="1:18" ht="16">
      <c r="A46" s="211"/>
      <c r="B46" s="253" t="s">
        <v>39</v>
      </c>
      <c r="C46" s="254" t="s">
        <v>6</v>
      </c>
      <c r="D46" s="254"/>
      <c r="E46" s="254"/>
      <c r="F46" s="255" t="s">
        <v>40</v>
      </c>
      <c r="G46" s="256">
        <f>SUM(H46:R46)</f>
        <v>377151.30599999998</v>
      </c>
      <c r="H46" s="255"/>
      <c r="I46" s="256">
        <f t="shared" ref="I46:R46" si="0">I47+I53</f>
        <v>13958</v>
      </c>
      <c r="J46" s="256">
        <f t="shared" si="0"/>
        <v>25978</v>
      </c>
      <c r="K46" s="256">
        <f t="shared" si="0"/>
        <v>52093.54</v>
      </c>
      <c r="L46" s="256">
        <f t="shared" si="0"/>
        <v>113871.766</v>
      </c>
      <c r="M46" s="256">
        <f t="shared" si="0"/>
        <v>145650</v>
      </c>
      <c r="N46" s="256">
        <f t="shared" si="0"/>
        <v>25600</v>
      </c>
      <c r="O46" s="256">
        <f t="shared" si="0"/>
        <v>0</v>
      </c>
      <c r="P46" s="256">
        <f t="shared" si="0"/>
        <v>0</v>
      </c>
      <c r="Q46" s="256">
        <f t="shared" si="0"/>
        <v>0</v>
      </c>
      <c r="R46" s="256">
        <f t="shared" si="0"/>
        <v>0</v>
      </c>
    </row>
    <row r="47" spans="1:18" ht="16">
      <c r="A47" s="211"/>
      <c r="B47" s="239" t="s">
        <v>41</v>
      </c>
      <c r="C47" s="257" t="s">
        <v>42</v>
      </c>
      <c r="D47" s="241"/>
      <c r="E47" s="258"/>
      <c r="F47" s="259" t="s">
        <v>40</v>
      </c>
      <c r="G47" s="260">
        <f>SUM(H47:R47)</f>
        <v>359350.20999999996</v>
      </c>
      <c r="H47" s="259"/>
      <c r="I47" s="261">
        <f>SUM(I48:I52)</f>
        <v>13958</v>
      </c>
      <c r="J47" s="261">
        <f t="shared" ref="J47:O47" si="1">SUM(J48:J52)</f>
        <v>25978</v>
      </c>
      <c r="K47" s="261">
        <f t="shared" si="1"/>
        <v>44700.046999999999</v>
      </c>
      <c r="L47" s="261">
        <f t="shared" si="1"/>
        <v>107714.163</v>
      </c>
      <c r="M47" s="261">
        <f t="shared" si="1"/>
        <v>142400</v>
      </c>
      <c r="N47" s="261">
        <f t="shared" si="1"/>
        <v>24600</v>
      </c>
      <c r="O47" s="261">
        <f t="shared" si="1"/>
        <v>0</v>
      </c>
      <c r="P47" s="261">
        <v>0</v>
      </c>
      <c r="Q47" s="261">
        <v>0</v>
      </c>
      <c r="R47" s="261">
        <v>0</v>
      </c>
    </row>
    <row r="48" spans="1:18" ht="16">
      <c r="A48" s="211"/>
      <c r="B48" s="262" t="s">
        <v>345</v>
      </c>
      <c r="C48" s="263" t="s">
        <v>1059</v>
      </c>
      <c r="D48" s="241"/>
      <c r="E48" s="258"/>
      <c r="F48" s="242" t="s">
        <v>40</v>
      </c>
      <c r="G48" s="260"/>
      <c r="H48" s="259"/>
      <c r="I48" s="264"/>
      <c r="J48" s="264"/>
      <c r="K48" s="264"/>
      <c r="L48" s="264">
        <v>50080</v>
      </c>
      <c r="M48" s="264">
        <v>53400</v>
      </c>
      <c r="N48" s="264"/>
      <c r="O48" s="264"/>
      <c r="P48" s="261"/>
      <c r="Q48" s="261"/>
      <c r="R48" s="261"/>
    </row>
    <row r="49" spans="1:18" ht="16">
      <c r="A49" s="211"/>
      <c r="B49" s="262" t="s">
        <v>346</v>
      </c>
      <c r="C49" s="263" t="s">
        <v>373</v>
      </c>
      <c r="D49" s="241"/>
      <c r="E49" s="258"/>
      <c r="F49" s="242" t="s">
        <v>40</v>
      </c>
      <c r="G49" s="260"/>
      <c r="H49" s="259"/>
      <c r="I49" s="264"/>
      <c r="J49" s="264"/>
      <c r="K49" s="264">
        <v>2991</v>
      </c>
      <c r="L49" s="264">
        <v>15000</v>
      </c>
      <c r="M49" s="264"/>
      <c r="N49" s="264"/>
      <c r="O49" s="261"/>
      <c r="P49" s="261"/>
      <c r="Q49" s="261"/>
      <c r="R49" s="261"/>
    </row>
    <row r="50" spans="1:18" ht="16">
      <c r="A50" s="211"/>
      <c r="B50" s="262" t="s">
        <v>348</v>
      </c>
      <c r="C50" s="263" t="s">
        <v>376</v>
      </c>
      <c r="D50" s="241"/>
      <c r="E50" s="258"/>
      <c r="F50" s="242" t="s">
        <v>40</v>
      </c>
      <c r="G50" s="260"/>
      <c r="H50" s="259"/>
      <c r="I50" s="264"/>
      <c r="J50" s="264"/>
      <c r="K50" s="264">
        <v>19002.046999999999</v>
      </c>
      <c r="L50" s="264">
        <v>29154.163</v>
      </c>
      <c r="M50" s="264"/>
      <c r="N50" s="264"/>
      <c r="O50" s="261"/>
      <c r="P50" s="261"/>
      <c r="Q50" s="261"/>
      <c r="R50" s="261"/>
    </row>
    <row r="51" spans="1:18" ht="16">
      <c r="A51" s="211"/>
      <c r="B51" s="262" t="s">
        <v>374</v>
      </c>
      <c r="C51" s="263" t="s">
        <v>347</v>
      </c>
      <c r="D51" s="241"/>
      <c r="E51" s="258"/>
      <c r="F51" s="242" t="s">
        <v>40</v>
      </c>
      <c r="G51" s="260"/>
      <c r="H51" s="259"/>
      <c r="I51" s="264">
        <v>13958</v>
      </c>
      <c r="J51" s="264">
        <v>25978</v>
      </c>
      <c r="K51" s="264">
        <v>22707</v>
      </c>
      <c r="L51" s="264">
        <v>13480</v>
      </c>
      <c r="M51" s="264"/>
      <c r="N51" s="264"/>
      <c r="O51" s="261"/>
      <c r="P51" s="261"/>
      <c r="Q51" s="261"/>
      <c r="R51" s="261"/>
    </row>
    <row r="52" spans="1:18" ht="16">
      <c r="A52" s="211"/>
      <c r="B52" s="262" t="s">
        <v>377</v>
      </c>
      <c r="C52" s="263" t="s">
        <v>1060</v>
      </c>
      <c r="D52" s="241"/>
      <c r="E52" s="258"/>
      <c r="F52" s="242" t="s">
        <v>40</v>
      </c>
      <c r="G52" s="260"/>
      <c r="H52" s="259"/>
      <c r="I52" s="264"/>
      <c r="J52" s="264"/>
      <c r="K52" s="264"/>
      <c r="L52" s="264"/>
      <c r="M52" s="264">
        <v>89000</v>
      </c>
      <c r="N52" s="264">
        <v>24600</v>
      </c>
      <c r="O52" s="261"/>
      <c r="P52" s="261"/>
      <c r="Q52" s="261"/>
      <c r="R52" s="261"/>
    </row>
    <row r="53" spans="1:18" ht="16">
      <c r="A53" s="211"/>
      <c r="B53" s="239" t="s">
        <v>43</v>
      </c>
      <c r="C53" s="257" t="s">
        <v>44</v>
      </c>
      <c r="D53" s="241"/>
      <c r="E53" s="258"/>
      <c r="F53" s="259" t="s">
        <v>40</v>
      </c>
      <c r="G53" s="260">
        <f>SUM(H53:R53)</f>
        <v>17801.095999999998</v>
      </c>
      <c r="H53" s="259"/>
      <c r="I53" s="261">
        <f>SUM(I54:I58)</f>
        <v>0</v>
      </c>
      <c r="J53" s="261">
        <f t="shared" ref="J53:O53" si="2">SUM(J54:J58)</f>
        <v>0</v>
      </c>
      <c r="K53" s="261">
        <f t="shared" si="2"/>
        <v>7393.4929999999995</v>
      </c>
      <c r="L53" s="261">
        <f t="shared" si="2"/>
        <v>6157.6030000000001</v>
      </c>
      <c r="M53" s="261">
        <f t="shared" si="2"/>
        <v>3250</v>
      </c>
      <c r="N53" s="261">
        <f t="shared" si="2"/>
        <v>1000</v>
      </c>
      <c r="O53" s="261">
        <f t="shared" si="2"/>
        <v>0</v>
      </c>
      <c r="P53" s="261">
        <v>0</v>
      </c>
      <c r="Q53" s="261">
        <v>0</v>
      </c>
      <c r="R53" s="261">
        <v>0</v>
      </c>
    </row>
    <row r="54" spans="1:18" ht="16">
      <c r="A54" s="211"/>
      <c r="B54" s="262" t="s">
        <v>45</v>
      </c>
      <c r="C54" s="263" t="s">
        <v>1059</v>
      </c>
      <c r="D54" s="241"/>
      <c r="E54" s="258"/>
      <c r="F54" s="242" t="s">
        <v>40</v>
      </c>
      <c r="G54" s="260"/>
      <c r="H54" s="259"/>
      <c r="I54" s="264"/>
      <c r="J54" s="264"/>
      <c r="K54" s="264"/>
      <c r="L54" s="264">
        <v>80</v>
      </c>
      <c r="M54" s="264">
        <v>1150</v>
      </c>
      <c r="N54" s="264"/>
      <c r="O54" s="264"/>
      <c r="P54" s="261"/>
      <c r="Q54" s="261"/>
      <c r="R54" s="261"/>
    </row>
    <row r="55" spans="1:18" ht="16">
      <c r="A55" s="211"/>
      <c r="B55" s="262" t="s">
        <v>349</v>
      </c>
      <c r="C55" s="263" t="s">
        <v>373</v>
      </c>
      <c r="D55" s="241"/>
      <c r="E55" s="258"/>
      <c r="F55" s="242" t="s">
        <v>40</v>
      </c>
      <c r="G55" s="260"/>
      <c r="H55" s="259"/>
      <c r="I55" s="264"/>
      <c r="J55" s="264"/>
      <c r="K55" s="264">
        <v>1264</v>
      </c>
      <c r="L55" s="264">
        <v>686</v>
      </c>
      <c r="M55" s="264"/>
      <c r="N55" s="264"/>
      <c r="O55" s="261"/>
      <c r="P55" s="261"/>
      <c r="Q55" s="261"/>
      <c r="R55" s="261"/>
    </row>
    <row r="56" spans="1:18" ht="16">
      <c r="A56" s="211"/>
      <c r="B56" s="262" t="s">
        <v>350</v>
      </c>
      <c r="C56" s="263" t="s">
        <v>376</v>
      </c>
      <c r="D56" s="241"/>
      <c r="E56" s="258"/>
      <c r="F56" s="242" t="s">
        <v>40</v>
      </c>
      <c r="G56" s="260"/>
      <c r="H56" s="259"/>
      <c r="I56" s="264"/>
      <c r="J56" s="264"/>
      <c r="K56" s="264">
        <f>375.896+5753.597</f>
        <v>6129.4929999999995</v>
      </c>
      <c r="L56" s="264">
        <v>5391.6030000000001</v>
      </c>
      <c r="M56" s="264"/>
      <c r="N56" s="264"/>
      <c r="O56" s="261"/>
      <c r="P56" s="261"/>
      <c r="Q56" s="261"/>
      <c r="R56" s="261"/>
    </row>
    <row r="57" spans="1:18" ht="16">
      <c r="A57" s="211"/>
      <c r="B57" s="262" t="s">
        <v>351</v>
      </c>
      <c r="C57" s="263" t="s">
        <v>347</v>
      </c>
      <c r="D57" s="241"/>
      <c r="E57" s="258"/>
      <c r="F57" s="242" t="s">
        <v>40</v>
      </c>
      <c r="G57" s="260"/>
      <c r="H57" s="259"/>
      <c r="I57" s="264"/>
      <c r="J57" s="264"/>
      <c r="K57" s="264"/>
      <c r="L57" s="264"/>
      <c r="M57" s="264"/>
      <c r="N57" s="264"/>
      <c r="O57" s="261"/>
      <c r="P57" s="261"/>
      <c r="Q57" s="261"/>
      <c r="R57" s="261"/>
    </row>
    <row r="58" spans="1:18" ht="16">
      <c r="A58" s="211"/>
      <c r="B58" s="262" t="s">
        <v>375</v>
      </c>
      <c r="C58" s="263" t="s">
        <v>1060</v>
      </c>
      <c r="D58" s="241"/>
      <c r="E58" s="258"/>
      <c r="F58" s="242" t="s">
        <v>40</v>
      </c>
      <c r="G58" s="260"/>
      <c r="H58" s="259"/>
      <c r="I58" s="264"/>
      <c r="J58" s="264"/>
      <c r="K58" s="264"/>
      <c r="L58" s="264"/>
      <c r="M58" s="264">
        <v>2100</v>
      </c>
      <c r="N58" s="264">
        <v>1000</v>
      </c>
      <c r="O58" s="261"/>
      <c r="P58" s="261"/>
      <c r="Q58" s="261"/>
      <c r="R58" s="261"/>
    </row>
    <row r="59" spans="1:18" ht="16">
      <c r="A59" s="211"/>
      <c r="B59" s="262" t="s">
        <v>378</v>
      </c>
      <c r="C59" s="263" t="s">
        <v>46</v>
      </c>
      <c r="D59" s="241"/>
      <c r="E59" s="258"/>
      <c r="F59" s="242" t="s">
        <v>40</v>
      </c>
      <c r="G59" s="265">
        <f>SUM(H59:R59)</f>
        <v>0</v>
      </c>
      <c r="H59" s="266"/>
      <c r="I59" s="267"/>
      <c r="J59" s="267"/>
      <c r="K59" s="267"/>
      <c r="L59" s="264"/>
      <c r="M59" s="264"/>
      <c r="N59" s="264"/>
      <c r="O59" s="264"/>
      <c r="P59" s="264"/>
      <c r="Q59" s="264"/>
      <c r="R59" s="264"/>
    </row>
    <row r="60" spans="1:18">
      <c r="A60" s="211"/>
      <c r="B60" s="212"/>
      <c r="C60" s="214"/>
      <c r="D60" s="214"/>
      <c r="E60" s="214"/>
      <c r="F60" s="211"/>
      <c r="G60" s="211"/>
      <c r="H60" s="211"/>
      <c r="I60" s="211"/>
      <c r="J60" s="211"/>
      <c r="K60" s="211"/>
      <c r="L60" s="211"/>
      <c r="M60" s="211"/>
      <c r="N60" s="211"/>
      <c r="O60" s="211"/>
      <c r="P60" s="211"/>
    </row>
    <row r="61" spans="1:18">
      <c r="A61" s="211"/>
      <c r="B61" s="229" t="s">
        <v>47</v>
      </c>
      <c r="C61" s="230" t="s">
        <v>48</v>
      </c>
      <c r="D61" s="230"/>
      <c r="E61" s="231"/>
      <c r="F61" s="232"/>
      <c r="G61" s="233"/>
      <c r="H61" s="234"/>
      <c r="I61" s="234"/>
      <c r="J61" s="234"/>
      <c r="K61" s="234"/>
      <c r="L61" s="234"/>
      <c r="M61" s="234"/>
      <c r="N61" s="234"/>
      <c r="O61" s="234"/>
      <c r="P61" s="234"/>
      <c r="Q61" s="234"/>
      <c r="R61" s="234"/>
    </row>
    <row r="62" spans="1:18">
      <c r="A62" s="211"/>
      <c r="I62" s="211"/>
      <c r="J62" s="211"/>
      <c r="K62" s="211"/>
      <c r="L62" s="211"/>
      <c r="M62" s="211"/>
      <c r="N62" s="211"/>
      <c r="O62" s="211"/>
      <c r="P62" s="211"/>
    </row>
    <row r="63" spans="1:18" ht="40.5" customHeight="1">
      <c r="A63" s="211"/>
      <c r="B63" s="270" t="s">
        <v>1</v>
      </c>
      <c r="C63" s="271" t="s">
        <v>49</v>
      </c>
      <c r="D63" s="272"/>
      <c r="E63" s="273"/>
      <c r="F63" s="274"/>
      <c r="G63" s="275" t="s">
        <v>50</v>
      </c>
      <c r="H63" s="275" t="s">
        <v>51</v>
      </c>
      <c r="I63" s="2439" t="s">
        <v>52</v>
      </c>
      <c r="J63" s="2439"/>
      <c r="K63" s="2439"/>
      <c r="L63" s="2440" t="s">
        <v>53</v>
      </c>
      <c r="M63" s="2440"/>
      <c r="N63" s="2440"/>
      <c r="O63" s="2441"/>
      <c r="P63" s="211"/>
    </row>
    <row r="64" spans="1:18" ht="48" customHeight="1">
      <c r="A64" s="211"/>
      <c r="B64" s="276" t="s">
        <v>54</v>
      </c>
      <c r="C64" s="277" t="s">
        <v>55</v>
      </c>
      <c r="D64" s="278"/>
      <c r="E64" s="277" t="s">
        <v>56</v>
      </c>
      <c r="F64" s="238" t="s">
        <v>57</v>
      </c>
      <c r="G64" s="279"/>
      <c r="H64" s="280">
        <v>1</v>
      </c>
      <c r="I64" s="2442" t="e">
        <f>#REF!</f>
        <v>#REF!</v>
      </c>
      <c r="J64" s="2442"/>
      <c r="K64" s="2442"/>
      <c r="L64" s="2443"/>
      <c r="M64" s="2444"/>
      <c r="N64" s="2444"/>
      <c r="O64" s="2445"/>
      <c r="P64" s="211"/>
    </row>
    <row r="65" spans="1:18" ht="45" customHeight="1">
      <c r="A65" s="211"/>
      <c r="B65" s="276" t="s">
        <v>58</v>
      </c>
      <c r="C65" s="277" t="s">
        <v>59</v>
      </c>
      <c r="D65" s="241"/>
      <c r="E65" s="281" t="s">
        <v>60</v>
      </c>
      <c r="F65" s="238" t="s">
        <v>61</v>
      </c>
      <c r="G65" s="282"/>
      <c r="H65" s="280">
        <v>1</v>
      </c>
      <c r="I65" s="2442" t="e">
        <f>#REF!</f>
        <v>#REF!</v>
      </c>
      <c r="J65" s="2442"/>
      <c r="K65" s="2442"/>
      <c r="L65" s="2443"/>
      <c r="M65" s="2444"/>
      <c r="N65" s="2444"/>
      <c r="O65" s="2445"/>
      <c r="P65" s="211"/>
    </row>
    <row r="66" spans="1:18">
      <c r="A66" s="211"/>
      <c r="B66" s="212"/>
      <c r="C66" s="214"/>
      <c r="D66" s="214"/>
      <c r="E66" s="214"/>
      <c r="F66" s="211"/>
      <c r="G66" s="211"/>
      <c r="H66" s="211"/>
      <c r="I66" s="211"/>
      <c r="J66" s="211"/>
      <c r="K66" s="211"/>
      <c r="L66" s="211"/>
      <c r="M66" s="211"/>
      <c r="N66" s="211"/>
      <c r="O66" s="211"/>
      <c r="P66" s="211"/>
    </row>
    <row r="67" spans="1:18">
      <c r="A67" s="211"/>
      <c r="B67" s="229" t="s">
        <v>62</v>
      </c>
      <c r="C67" s="230" t="s">
        <v>63</v>
      </c>
      <c r="D67" s="230"/>
      <c r="E67" s="231"/>
      <c r="F67" s="232"/>
      <c r="G67" s="233"/>
      <c r="H67" s="234"/>
      <c r="I67" s="234"/>
      <c r="J67" s="234"/>
      <c r="K67" s="234"/>
      <c r="L67" s="234"/>
      <c r="M67" s="234"/>
      <c r="N67" s="234"/>
      <c r="O67" s="234"/>
      <c r="P67" s="234"/>
    </row>
    <row r="68" spans="1:18" s="211" customFormat="1" ht="5.25" customHeight="1">
      <c r="B68" s="283"/>
      <c r="C68" s="214"/>
      <c r="D68" s="284"/>
      <c r="E68" s="214"/>
      <c r="J68" s="285"/>
      <c r="K68" s="285"/>
      <c r="L68" s="285"/>
      <c r="M68" s="285"/>
      <c r="N68" s="285"/>
      <c r="O68" s="285"/>
    </row>
    <row r="69" spans="1:18" s="211" customFormat="1">
      <c r="A69" s="212"/>
      <c r="B69" s="212"/>
      <c r="C69" s="214"/>
      <c r="D69" s="214"/>
      <c r="E69" s="214"/>
    </row>
    <row r="70" spans="1:18" ht="33.75" customHeight="1">
      <c r="A70" s="211"/>
      <c r="B70" s="286" t="s">
        <v>54</v>
      </c>
      <c r="C70" s="287" t="s">
        <v>137</v>
      </c>
      <c r="D70" s="247" t="s">
        <v>64</v>
      </c>
      <c r="E70" s="247" t="s">
        <v>56</v>
      </c>
      <c r="F70" s="237" t="s">
        <v>40</v>
      </c>
      <c r="G70" s="2452"/>
      <c r="H70" s="2453"/>
      <c r="I70" s="2453"/>
      <c r="J70" s="2453"/>
      <c r="K70" s="2453"/>
      <c r="L70" s="2453"/>
      <c r="M70" s="2453"/>
      <c r="N70" s="2453"/>
      <c r="O70" s="2453"/>
      <c r="P70" s="2453"/>
      <c r="Q70" s="2453"/>
      <c r="R70" s="2453"/>
    </row>
    <row r="71" spans="1:18" ht="16">
      <c r="A71" s="211"/>
      <c r="B71" s="283"/>
      <c r="C71" s="249" t="s">
        <v>324</v>
      </c>
      <c r="D71" s="2454" t="s">
        <v>352</v>
      </c>
      <c r="E71" s="2457" t="s">
        <v>353</v>
      </c>
      <c r="F71" s="288" t="s">
        <v>65</v>
      </c>
      <c r="G71" s="288"/>
      <c r="H71" s="288"/>
      <c r="I71" s="288"/>
      <c r="J71" s="288"/>
      <c r="K71" s="288"/>
      <c r="L71" s="288"/>
      <c r="M71" s="289">
        <v>1258</v>
      </c>
      <c r="N71" s="289">
        <v>1258</v>
      </c>
      <c r="O71" s="289">
        <v>1258</v>
      </c>
      <c r="P71" s="289">
        <v>1258</v>
      </c>
      <c r="Q71" s="289">
        <v>1258</v>
      </c>
      <c r="R71" s="289">
        <v>1258</v>
      </c>
    </row>
    <row r="72" spans="1:18" ht="16">
      <c r="A72" s="211"/>
      <c r="B72" s="283"/>
      <c r="C72" s="249" t="s">
        <v>325</v>
      </c>
      <c r="D72" s="2455"/>
      <c r="E72" s="2458"/>
      <c r="F72" s="288" t="s">
        <v>65</v>
      </c>
      <c r="G72" s="288"/>
      <c r="H72" s="288"/>
      <c r="I72" s="288"/>
      <c r="J72" s="288"/>
      <c r="K72" s="288"/>
      <c r="L72" s="288"/>
      <c r="M72" s="290">
        <v>1225</v>
      </c>
      <c r="N72" s="290">
        <v>1225</v>
      </c>
      <c r="O72" s="290">
        <v>1225</v>
      </c>
      <c r="P72" s="290">
        <v>1225</v>
      </c>
      <c r="Q72" s="290">
        <v>1225</v>
      </c>
      <c r="R72" s="290">
        <v>1225</v>
      </c>
    </row>
    <row r="73" spans="1:18" ht="16">
      <c r="A73" s="211"/>
      <c r="B73" s="283"/>
      <c r="C73" s="249" t="s">
        <v>293</v>
      </c>
      <c r="D73" s="2455"/>
      <c r="E73" s="2458"/>
      <c r="F73" s="288" t="s">
        <v>65</v>
      </c>
      <c r="G73" s="243"/>
      <c r="H73" s="243"/>
      <c r="I73" s="243"/>
      <c r="J73" s="243"/>
      <c r="K73" s="243"/>
      <c r="L73" s="243"/>
      <c r="M73" s="291">
        <v>1060</v>
      </c>
      <c r="N73" s="291">
        <v>1060</v>
      </c>
      <c r="O73" s="291">
        <v>1060</v>
      </c>
      <c r="P73" s="291">
        <v>1060</v>
      </c>
      <c r="Q73" s="291">
        <v>1060</v>
      </c>
      <c r="R73" s="291">
        <v>1060</v>
      </c>
    </row>
    <row r="74" spans="1:18" ht="16">
      <c r="A74" s="211"/>
      <c r="B74" s="283"/>
      <c r="C74" s="249" t="s">
        <v>202</v>
      </c>
      <c r="D74" s="2455"/>
      <c r="E74" s="2458"/>
      <c r="F74" s="288" t="s">
        <v>65</v>
      </c>
      <c r="G74" s="243"/>
      <c r="H74" s="243"/>
      <c r="I74" s="243"/>
      <c r="J74" s="243"/>
      <c r="K74" s="243"/>
      <c r="L74" s="243"/>
      <c r="M74" s="291">
        <v>1287</v>
      </c>
      <c r="N74" s="291">
        <v>1287</v>
      </c>
      <c r="O74" s="291">
        <v>1287</v>
      </c>
      <c r="P74" s="291">
        <v>1287</v>
      </c>
      <c r="Q74" s="291">
        <v>1287</v>
      </c>
      <c r="R74" s="291">
        <v>1287</v>
      </c>
    </row>
    <row r="75" spans="1:18" ht="16">
      <c r="A75" s="211"/>
      <c r="B75" s="283"/>
      <c r="C75" s="249" t="s">
        <v>212</v>
      </c>
      <c r="D75" s="2455"/>
      <c r="E75" s="2458"/>
      <c r="F75" s="288" t="s">
        <v>65</v>
      </c>
      <c r="G75" s="243"/>
      <c r="H75" s="243"/>
      <c r="I75" s="243"/>
      <c r="J75" s="243"/>
      <c r="K75" s="243"/>
      <c r="L75" s="243"/>
      <c r="M75" s="291">
        <v>2522</v>
      </c>
      <c r="N75" s="291">
        <v>2522</v>
      </c>
      <c r="O75" s="291">
        <v>2522</v>
      </c>
      <c r="P75" s="291">
        <v>2522</v>
      </c>
      <c r="Q75" s="291">
        <v>2522</v>
      </c>
      <c r="R75" s="291">
        <v>2522</v>
      </c>
    </row>
    <row r="76" spans="1:18" ht="16">
      <c r="A76" s="211"/>
      <c r="B76" s="283"/>
      <c r="C76" s="249" t="s">
        <v>216</v>
      </c>
      <c r="D76" s="2455"/>
      <c r="E76" s="2458"/>
      <c r="F76" s="288" t="s">
        <v>65</v>
      </c>
      <c r="G76" s="243"/>
      <c r="H76" s="243"/>
      <c r="I76" s="243"/>
      <c r="J76" s="243"/>
      <c r="K76" s="243"/>
      <c r="L76" s="243"/>
      <c r="M76" s="291">
        <v>1525</v>
      </c>
      <c r="N76" s="291">
        <v>1525</v>
      </c>
      <c r="O76" s="291">
        <v>1525</v>
      </c>
      <c r="P76" s="291">
        <v>1525</v>
      </c>
      <c r="Q76" s="291">
        <v>1525</v>
      </c>
      <c r="R76" s="291">
        <v>1525</v>
      </c>
    </row>
    <row r="77" spans="1:18" ht="16">
      <c r="A77" s="211"/>
      <c r="B77" s="283"/>
      <c r="C77" s="249" t="s">
        <v>295</v>
      </c>
      <c r="D77" s="2455"/>
      <c r="E77" s="2458"/>
      <c r="F77" s="288" t="s">
        <v>65</v>
      </c>
      <c r="G77" s="243"/>
      <c r="H77" s="243"/>
      <c r="I77" s="243"/>
      <c r="J77" s="243"/>
      <c r="K77" s="243"/>
      <c r="L77" s="243"/>
      <c r="M77" s="291">
        <v>1167</v>
      </c>
      <c r="N77" s="291">
        <v>1167</v>
      </c>
      <c r="O77" s="291">
        <v>1167</v>
      </c>
      <c r="P77" s="291">
        <v>1167</v>
      </c>
      <c r="Q77" s="291">
        <v>1167</v>
      </c>
      <c r="R77" s="291">
        <v>1167</v>
      </c>
    </row>
    <row r="78" spans="1:18" ht="16">
      <c r="A78" s="211"/>
      <c r="B78" s="283"/>
      <c r="C78" s="249" t="s">
        <v>204</v>
      </c>
      <c r="D78" s="2455"/>
      <c r="E78" s="2458"/>
      <c r="F78" s="288" t="s">
        <v>65</v>
      </c>
      <c r="G78" s="243"/>
      <c r="H78" s="243"/>
      <c r="I78" s="243"/>
      <c r="J78" s="243"/>
      <c r="K78" s="243"/>
      <c r="L78" s="243"/>
      <c r="M78" s="291">
        <v>2751</v>
      </c>
      <c r="N78" s="291">
        <v>2751</v>
      </c>
      <c r="O78" s="291">
        <v>2751</v>
      </c>
      <c r="P78" s="291">
        <v>2751</v>
      </c>
      <c r="Q78" s="291">
        <v>2751</v>
      </c>
      <c r="R78" s="291">
        <v>2751</v>
      </c>
    </row>
    <row r="79" spans="1:18" ht="16">
      <c r="A79" s="211"/>
      <c r="B79" s="283"/>
      <c r="C79" s="249" t="s">
        <v>344</v>
      </c>
      <c r="D79" s="2456"/>
      <c r="E79" s="2459"/>
      <c r="F79" s="243" t="s">
        <v>65</v>
      </c>
      <c r="G79" s="243"/>
      <c r="H79" s="243"/>
      <c r="I79" s="243"/>
      <c r="J79" s="243"/>
      <c r="K79" s="243"/>
      <c r="L79" s="243"/>
      <c r="M79" s="290">
        <v>4586</v>
      </c>
      <c r="N79" s="290">
        <v>4586</v>
      </c>
      <c r="O79" s="290">
        <v>4586</v>
      </c>
      <c r="P79" s="290">
        <v>4586</v>
      </c>
      <c r="Q79" s="290">
        <v>4586</v>
      </c>
      <c r="R79" s="290">
        <v>4586</v>
      </c>
    </row>
    <row r="80" spans="1:18" ht="16">
      <c r="A80" s="211"/>
      <c r="B80" s="283"/>
      <c r="C80" s="287" t="s">
        <v>891</v>
      </c>
      <c r="D80" s="1014"/>
      <c r="E80" s="1017">
        <f>SUM(M80:Q80)</f>
        <v>176172268.98563609</v>
      </c>
      <c r="M80" s="1016">
        <f>SUM(M81:M89)</f>
        <v>40672582.001516998</v>
      </c>
      <c r="N80" s="1016">
        <f t="shared" ref="N80:Q80" si="3">SUM(N81:N89)</f>
        <v>40531808.717228025</v>
      </c>
      <c r="O80" s="1016">
        <f t="shared" si="3"/>
        <v>39728468.602868751</v>
      </c>
      <c r="P80" s="1016">
        <f t="shared" si="3"/>
        <v>31515808.966987338</v>
      </c>
      <c r="Q80" s="1016">
        <f t="shared" si="3"/>
        <v>23723600.697034992</v>
      </c>
      <c r="R80" s="1016">
        <f t="shared" ref="R80" si="4">SUM(R81:R89)</f>
        <v>23795642.82683124</v>
      </c>
    </row>
    <row r="81" spans="1:18" ht="16">
      <c r="A81" s="211"/>
      <c r="B81" s="283"/>
      <c r="C81" s="249" t="s">
        <v>324</v>
      </c>
      <c r="D81" s="1014"/>
      <c r="E81" s="299"/>
      <c r="M81" s="294">
        <f>M106*M118*M71</f>
        <v>9484383.0683615059</v>
      </c>
      <c r="N81" s="294">
        <f t="shared" ref="N81:Q81" si="5">N106*N118*N71</f>
        <v>7208131.1319547445</v>
      </c>
      <c r="O81" s="294">
        <f t="shared" si="5"/>
        <v>7406660.167368752</v>
      </c>
      <c r="P81" s="294">
        <f t="shared" si="5"/>
        <v>7673003.6669873316</v>
      </c>
      <c r="Q81" s="294">
        <f t="shared" si="5"/>
        <v>5826022.5970349871</v>
      </c>
      <c r="R81" s="294">
        <f t="shared" ref="R81" si="6">R106*R118*R71</f>
        <v>5826022.5970349871</v>
      </c>
    </row>
    <row r="82" spans="1:18" ht="16">
      <c r="A82" s="211"/>
      <c r="B82" s="283"/>
      <c r="C82" s="249" t="s">
        <v>325</v>
      </c>
      <c r="D82" s="1014"/>
      <c r="E82" s="299"/>
      <c r="M82" s="294">
        <f t="shared" ref="M82:Q82" si="7">M107*M119*M72</f>
        <v>10582015.500000002</v>
      </c>
      <c r="N82" s="294">
        <f t="shared" si="7"/>
        <v>10091060</v>
      </c>
      <c r="O82" s="294">
        <f t="shared" si="7"/>
        <v>10613620.5</v>
      </c>
      <c r="P82" s="294">
        <f t="shared" si="7"/>
        <v>8594722.5</v>
      </c>
      <c r="Q82" s="294">
        <f t="shared" si="7"/>
        <v>5320542.5</v>
      </c>
      <c r="R82" s="294">
        <f t="shared" ref="R82" si="8">R107*R119*R72</f>
        <v>5320542.5</v>
      </c>
    </row>
    <row r="83" spans="1:18" ht="16">
      <c r="A83" s="211"/>
      <c r="B83" s="283"/>
      <c r="C83" s="249" t="s">
        <v>293</v>
      </c>
      <c r="D83" s="1014"/>
      <c r="E83" s="299"/>
      <c r="M83" s="294">
        <f t="shared" ref="M83:Q83" si="9">M108*M120*M73</f>
        <v>735640</v>
      </c>
      <c r="N83" s="294">
        <f t="shared" si="9"/>
        <v>1434498.0000000002</v>
      </c>
      <c r="O83" s="294">
        <f t="shared" si="9"/>
        <v>1397716.0000000002</v>
      </c>
      <c r="P83" s="294">
        <f t="shared" si="9"/>
        <v>735640</v>
      </c>
      <c r="Q83" s="294">
        <f t="shared" si="9"/>
        <v>588512</v>
      </c>
      <c r="R83" s="294">
        <f t="shared" ref="R83" si="10">R108*R120*R73</f>
        <v>588512</v>
      </c>
    </row>
    <row r="84" spans="1:18" ht="16">
      <c r="A84" s="211"/>
      <c r="B84" s="283"/>
      <c r="C84" s="249" t="s">
        <v>202</v>
      </c>
      <c r="D84" s="1014"/>
      <c r="E84" s="299"/>
      <c r="M84" s="294">
        <f t="shared" ref="M84:Q84" si="11">M109*M121*M74</f>
        <v>1179870.1199999999</v>
      </c>
      <c r="N84" s="294">
        <f t="shared" si="11"/>
        <v>1035983.52</v>
      </c>
      <c r="O84" s="294">
        <f t="shared" si="11"/>
        <v>1438866</v>
      </c>
      <c r="P84" s="294">
        <f t="shared" si="11"/>
        <v>1870525.7999999998</v>
      </c>
      <c r="Q84" s="294">
        <f t="shared" si="11"/>
        <v>1870525.7999999998</v>
      </c>
      <c r="R84" s="294">
        <f t="shared" ref="R84" si="12">R109*R121*R74</f>
        <v>1870525.7999999998</v>
      </c>
    </row>
    <row r="85" spans="1:18" ht="16">
      <c r="A85" s="211"/>
      <c r="B85" s="283"/>
      <c r="C85" s="249" t="s">
        <v>212</v>
      </c>
      <c r="D85" s="1014"/>
      <c r="E85" s="299"/>
      <c r="M85" s="294"/>
      <c r="N85" s="294"/>
      <c r="O85" s="294"/>
      <c r="P85" s="294"/>
      <c r="Q85" s="294"/>
      <c r="R85" s="294"/>
    </row>
    <row r="86" spans="1:18" ht="16">
      <c r="A86" s="211"/>
      <c r="B86" s="283"/>
      <c r="C86" s="249" t="s">
        <v>216</v>
      </c>
      <c r="D86" s="1014"/>
      <c r="E86" s="299"/>
      <c r="M86" s="294">
        <f t="shared" ref="M86:Q86" si="13">M111*M123*M76</f>
        <v>1527620.2131554871</v>
      </c>
      <c r="N86" s="294">
        <f t="shared" si="13"/>
        <v>1390776.6652732783</v>
      </c>
      <c r="O86" s="294">
        <f t="shared" si="13"/>
        <v>591419.73549999995</v>
      </c>
      <c r="P86" s="294">
        <f t="shared" si="13"/>
        <v>130357</v>
      </c>
      <c r="Q86" s="294">
        <f t="shared" si="13"/>
        <v>541924</v>
      </c>
      <c r="R86" s="294">
        <f t="shared" ref="R86" si="14">R111*R123*R76</f>
        <v>613966.12979624991</v>
      </c>
    </row>
    <row r="87" spans="1:18" ht="16">
      <c r="A87" s="211"/>
      <c r="B87" s="283"/>
      <c r="C87" s="249" t="s">
        <v>295</v>
      </c>
      <c r="D87" s="1014"/>
      <c r="E87" s="299"/>
      <c r="M87" s="294">
        <f>M112*M124*M77*0.5</f>
        <v>6879815.1000000006</v>
      </c>
      <c r="N87" s="294">
        <f t="shared" ref="N87:Q87" si="15">N112*N124*N77*0.5</f>
        <v>4907701.8000000007</v>
      </c>
      <c r="O87" s="294">
        <f t="shared" si="15"/>
        <v>4606615.8</v>
      </c>
      <c r="P87" s="294">
        <f t="shared" si="15"/>
        <v>4019498.1</v>
      </c>
      <c r="Q87" s="294">
        <f t="shared" si="15"/>
        <v>3944226.6</v>
      </c>
      <c r="R87" s="294">
        <f t="shared" ref="R87" si="16">R112*R124*R77*0.5</f>
        <v>3944226.6</v>
      </c>
    </row>
    <row r="88" spans="1:18" ht="16">
      <c r="A88" s="211"/>
      <c r="B88" s="283"/>
      <c r="C88" s="249" t="s">
        <v>204</v>
      </c>
      <c r="D88" s="1014"/>
      <c r="E88" s="299"/>
      <c r="M88" s="294">
        <f t="shared" ref="M88:Q88" si="17">M113*M125*M78</f>
        <v>10283238</v>
      </c>
      <c r="N88" s="294">
        <f t="shared" si="17"/>
        <v>14463657.600000001</v>
      </c>
      <c r="O88" s="294">
        <f t="shared" si="17"/>
        <v>13673570.400000002</v>
      </c>
      <c r="P88" s="294">
        <f t="shared" si="17"/>
        <v>8492061.900000006</v>
      </c>
      <c r="Q88" s="294">
        <f t="shared" si="17"/>
        <v>5631847.2000000039</v>
      </c>
      <c r="R88" s="294">
        <f t="shared" ref="R88" si="18">R113*R125*R78</f>
        <v>5631847.2000000039</v>
      </c>
    </row>
    <row r="89" spans="1:18" ht="16">
      <c r="A89" s="211"/>
      <c r="B89" s="283"/>
      <c r="C89" s="249" t="s">
        <v>344</v>
      </c>
      <c r="D89" s="1014"/>
      <c r="E89" s="299"/>
      <c r="M89" s="294"/>
      <c r="N89" s="294"/>
      <c r="O89" s="294"/>
      <c r="P89" s="294"/>
      <c r="Q89" s="294"/>
      <c r="R89" s="294"/>
    </row>
    <row r="90" spans="1:18" ht="16">
      <c r="A90" s="211"/>
      <c r="B90" s="283"/>
      <c r="C90" s="287" t="s">
        <v>892</v>
      </c>
      <c r="D90" s="1014"/>
      <c r="E90" s="1017">
        <f>SUM(M90:Q90)</f>
        <v>174410546.29577973</v>
      </c>
      <c r="M90" s="1016">
        <f>SUM(M91:M99)</f>
        <v>40265856.181501821</v>
      </c>
      <c r="N90" s="1016">
        <f t="shared" ref="N90" si="19">SUM(N91:N99)</f>
        <v>40126490.63005574</v>
      </c>
      <c r="O90" s="1016">
        <f t="shared" ref="O90" si="20">SUM(O91:O99)</f>
        <v>39331183.916840062</v>
      </c>
      <c r="P90" s="1016">
        <f t="shared" ref="P90" si="21">SUM(P91:P99)</f>
        <v>31200650.877317462</v>
      </c>
      <c r="Q90" s="1016">
        <f t="shared" ref="Q90:R90" si="22">SUM(Q91:Q99)</f>
        <v>23486364.690064639</v>
      </c>
      <c r="R90" s="1016">
        <f t="shared" si="22"/>
        <v>23557686.398562927</v>
      </c>
    </row>
    <row r="91" spans="1:18" ht="16">
      <c r="A91" s="211"/>
      <c r="B91" s="283"/>
      <c r="C91" s="249" t="s">
        <v>324</v>
      </c>
      <c r="D91" s="1014"/>
      <c r="E91" s="299"/>
      <c r="M91" s="294">
        <f>M106*M127*M71</f>
        <v>9389539.2376778908</v>
      </c>
      <c r="N91" s="294">
        <f t="shared" ref="N91:Q91" si="23">N106*N127*N71</f>
        <v>7136049.8206351968</v>
      </c>
      <c r="O91" s="294">
        <f t="shared" si="23"/>
        <v>7332593.5656950632</v>
      </c>
      <c r="P91" s="294">
        <f t="shared" si="23"/>
        <v>7596273.630317458</v>
      </c>
      <c r="Q91" s="294">
        <f t="shared" si="23"/>
        <v>5767762.3710646369</v>
      </c>
      <c r="R91" s="294">
        <f t="shared" ref="R91" si="24">R106*R127*R71</f>
        <v>5767762.3710646369</v>
      </c>
    </row>
    <row r="92" spans="1:18" ht="16">
      <c r="A92" s="211"/>
      <c r="B92" s="283"/>
      <c r="C92" s="249" t="s">
        <v>325</v>
      </c>
      <c r="D92" s="1014"/>
      <c r="E92" s="299"/>
      <c r="M92" s="294">
        <f t="shared" ref="M92:Q92" si="25">M107*M128*M72</f>
        <v>10476195.344999999</v>
      </c>
      <c r="N92" s="294">
        <f t="shared" si="25"/>
        <v>9990149.4000000004</v>
      </c>
      <c r="O92" s="294">
        <f t="shared" si="25"/>
        <v>10507484.295000002</v>
      </c>
      <c r="P92" s="294">
        <f t="shared" si="25"/>
        <v>8508775.2749999985</v>
      </c>
      <c r="Q92" s="294">
        <f t="shared" si="25"/>
        <v>5267337.0749999993</v>
      </c>
      <c r="R92" s="294">
        <f t="shared" ref="R92" si="26">R107*R128*R72</f>
        <v>5267337.0749999993</v>
      </c>
    </row>
    <row r="93" spans="1:18" ht="16">
      <c r="A93" s="211"/>
      <c r="B93" s="283"/>
      <c r="C93" s="249" t="s">
        <v>293</v>
      </c>
      <c r="D93" s="1014"/>
      <c r="E93" s="299"/>
      <c r="M93" s="294">
        <f t="shared" ref="M93:Q93" si="27">M108*M129*M73</f>
        <v>728283.60000000009</v>
      </c>
      <c r="N93" s="294">
        <f t="shared" si="27"/>
        <v>1420153.02</v>
      </c>
      <c r="O93" s="294">
        <f t="shared" si="27"/>
        <v>1383738.84</v>
      </c>
      <c r="P93" s="294">
        <f t="shared" si="27"/>
        <v>728283.60000000009</v>
      </c>
      <c r="Q93" s="294">
        <f t="shared" si="27"/>
        <v>582626.88</v>
      </c>
      <c r="R93" s="294">
        <f t="shared" ref="R93" si="28">R108*R129*R73</f>
        <v>582626.88</v>
      </c>
    </row>
    <row r="94" spans="1:18" ht="16">
      <c r="A94" s="211"/>
      <c r="B94" s="283"/>
      <c r="C94" s="249" t="s">
        <v>202</v>
      </c>
      <c r="D94" s="1014"/>
      <c r="E94" s="299"/>
      <c r="M94" s="294">
        <f t="shared" ref="M94:Q94" si="29">M109*M130*M74</f>
        <v>1168071.4187999999</v>
      </c>
      <c r="N94" s="294">
        <f t="shared" si="29"/>
        <v>1025623.6847999999</v>
      </c>
      <c r="O94" s="294">
        <f t="shared" si="29"/>
        <v>1424477.3399999999</v>
      </c>
      <c r="P94" s="294">
        <f t="shared" si="29"/>
        <v>1851820.5419999999</v>
      </c>
      <c r="Q94" s="294">
        <f t="shared" si="29"/>
        <v>1851820.5419999999</v>
      </c>
      <c r="R94" s="294">
        <f t="shared" ref="R94" si="30">R109*R130*R74</f>
        <v>1851820.5419999999</v>
      </c>
    </row>
    <row r="95" spans="1:18" ht="16">
      <c r="A95" s="211"/>
      <c r="B95" s="283"/>
      <c r="C95" s="249" t="s">
        <v>212</v>
      </c>
      <c r="D95" s="1014"/>
      <c r="E95" s="299"/>
      <c r="M95" s="294"/>
      <c r="N95" s="294"/>
      <c r="O95" s="294"/>
      <c r="P95" s="294"/>
      <c r="Q95" s="294"/>
      <c r="R95" s="294"/>
    </row>
    <row r="96" spans="1:18" ht="16">
      <c r="A96" s="211"/>
      <c r="B96" s="283"/>
      <c r="C96" s="249" t="s">
        <v>216</v>
      </c>
      <c r="D96" s="1014"/>
      <c r="E96" s="299"/>
      <c r="M96" s="294">
        <f t="shared" ref="M96:Q96" si="31">M111*M132*M76</f>
        <v>1512344.0110239321</v>
      </c>
      <c r="N96" s="294">
        <f t="shared" si="31"/>
        <v>1376868.8986205456</v>
      </c>
      <c r="O96" s="294">
        <f t="shared" si="31"/>
        <v>585505.538145</v>
      </c>
      <c r="P96" s="294">
        <f t="shared" si="31"/>
        <v>129053.43000000001</v>
      </c>
      <c r="Q96" s="294">
        <f t="shared" si="31"/>
        <v>536504.76</v>
      </c>
      <c r="R96" s="294">
        <f t="shared" ref="R96" si="32">R111*R132*R76</f>
        <v>607826.46849828737</v>
      </c>
    </row>
    <row r="97" spans="1:18" ht="16">
      <c r="A97" s="211"/>
      <c r="B97" s="283"/>
      <c r="C97" s="249" t="s">
        <v>295</v>
      </c>
      <c r="D97" s="1014"/>
      <c r="E97" s="299"/>
      <c r="M97" s="294">
        <f>M112*M133*M77*0.5</f>
        <v>6811016.949000001</v>
      </c>
      <c r="N97" s="294">
        <f t="shared" ref="N97:Q97" si="33">N112*N133*N77*0.5</f>
        <v>4858624.7820000006</v>
      </c>
      <c r="O97" s="294">
        <f t="shared" si="33"/>
        <v>4560549.642</v>
      </c>
      <c r="P97" s="294">
        <f t="shared" si="33"/>
        <v>3979303.1190000004</v>
      </c>
      <c r="Q97" s="294">
        <f t="shared" si="33"/>
        <v>3904784.3340000003</v>
      </c>
      <c r="R97" s="294">
        <f t="shared" ref="R97" si="34">R112*R133*R77*0.5</f>
        <v>3904784.3340000003</v>
      </c>
    </row>
    <row r="98" spans="1:18" ht="16">
      <c r="A98" s="211"/>
      <c r="B98" s="283"/>
      <c r="C98" s="249" t="s">
        <v>204</v>
      </c>
      <c r="D98" s="1014"/>
      <c r="E98" s="299"/>
      <c r="M98" s="294">
        <f t="shared" ref="M98:Q98" si="35">M113*M134*M78</f>
        <v>10180405.619999999</v>
      </c>
      <c r="N98" s="294">
        <f t="shared" si="35"/>
        <v>14319021.024</v>
      </c>
      <c r="O98" s="294">
        <f t="shared" si="35"/>
        <v>13536834.696</v>
      </c>
      <c r="P98" s="294">
        <f t="shared" si="35"/>
        <v>8407141.2810000069</v>
      </c>
      <c r="Q98" s="294">
        <f t="shared" si="35"/>
        <v>5575528.7280000029</v>
      </c>
      <c r="R98" s="294">
        <f t="shared" ref="R98" si="36">R113*R134*R78</f>
        <v>5575528.7280000029</v>
      </c>
    </row>
    <row r="99" spans="1:18" ht="16">
      <c r="A99" s="211"/>
      <c r="B99" s="283"/>
      <c r="C99" s="249" t="s">
        <v>344</v>
      </c>
      <c r="D99" s="1014"/>
      <c r="E99" s="299"/>
      <c r="M99" s="294"/>
      <c r="N99" s="294"/>
      <c r="O99" s="294"/>
      <c r="P99" s="294"/>
      <c r="Q99" s="294"/>
      <c r="R99" s="294"/>
    </row>
    <row r="100" spans="1:18">
      <c r="A100" s="211"/>
      <c r="B100" s="283"/>
      <c r="C100" s="1013"/>
      <c r="D100" s="1014"/>
      <c r="E100" s="1017">
        <f>E80-E90</f>
        <v>1761722.6898563504</v>
      </c>
      <c r="M100" s="1015"/>
      <c r="N100" s="1015"/>
      <c r="O100" s="1015"/>
      <c r="P100" s="1015"/>
      <c r="Q100" s="1015"/>
      <c r="R100" s="1015"/>
    </row>
    <row r="101" spans="1:18">
      <c r="A101" s="211"/>
      <c r="B101" s="283"/>
      <c r="C101" s="1013"/>
      <c r="D101" s="1014"/>
      <c r="E101" s="299"/>
      <c r="M101" s="1015"/>
      <c r="N101" s="1015"/>
      <c r="O101" s="1015"/>
      <c r="P101" s="1015"/>
      <c r="Q101" s="1015"/>
      <c r="R101" s="1015"/>
    </row>
    <row r="102" spans="1:18">
      <c r="A102" s="211"/>
      <c r="B102" s="283"/>
      <c r="C102" s="1013"/>
      <c r="D102" s="1014"/>
      <c r="E102" s="299"/>
      <c r="M102" s="1015"/>
      <c r="N102" s="1015"/>
      <c r="O102" s="1015"/>
      <c r="P102" s="1015"/>
      <c r="Q102" s="1015"/>
      <c r="R102" s="1015"/>
    </row>
    <row r="103" spans="1:18" s="211" customFormat="1" ht="20.25" customHeight="1">
      <c r="B103" s="283"/>
      <c r="C103" s="214"/>
      <c r="D103" s="284"/>
      <c r="E103" s="214"/>
      <c r="J103" s="285"/>
      <c r="K103" s="285"/>
      <c r="L103" s="285"/>
      <c r="M103" s="285"/>
      <c r="N103" s="285"/>
      <c r="O103" s="285"/>
    </row>
    <row r="104" spans="1:18" ht="34.5" customHeight="1">
      <c r="A104" s="211"/>
      <c r="B104" s="286" t="s">
        <v>58</v>
      </c>
      <c r="C104" s="287" t="s">
        <v>66</v>
      </c>
      <c r="D104" s="258" t="s">
        <v>67</v>
      </c>
      <c r="E104" s="281" t="s">
        <v>60</v>
      </c>
      <c r="F104" s="243"/>
      <c r="G104" s="2460"/>
      <c r="H104" s="2461"/>
      <c r="I104" s="2461"/>
      <c r="J104" s="2461"/>
      <c r="K104" s="2461"/>
      <c r="L104" s="2461"/>
      <c r="M104" s="2461"/>
      <c r="N104" s="2461"/>
      <c r="O104" s="2461"/>
      <c r="P104" s="2461"/>
      <c r="Q104" s="2462"/>
    </row>
    <row r="105" spans="1:18" ht="45" customHeight="1">
      <c r="A105" s="211"/>
      <c r="B105" s="211"/>
      <c r="C105" s="257" t="s">
        <v>354</v>
      </c>
      <c r="D105" s="292"/>
      <c r="E105" s="293"/>
      <c r="F105" s="243" t="s">
        <v>68</v>
      </c>
      <c r="G105" s="243"/>
      <c r="H105" s="243"/>
      <c r="I105" s="243"/>
      <c r="J105" s="243"/>
      <c r="K105" s="243"/>
      <c r="L105" s="243"/>
      <c r="M105" s="294">
        <f t="shared" ref="M105:R105" si="37">SUM(M106:M114)</f>
        <v>1327</v>
      </c>
      <c r="N105" s="294">
        <f t="shared" si="37"/>
        <v>1150</v>
      </c>
      <c r="O105" s="294">
        <f t="shared" si="37"/>
        <v>1138</v>
      </c>
      <c r="P105" s="294">
        <f t="shared" si="37"/>
        <v>1033</v>
      </c>
      <c r="Q105" s="294">
        <f t="shared" si="37"/>
        <v>853</v>
      </c>
      <c r="R105" s="294">
        <f t="shared" si="37"/>
        <v>855</v>
      </c>
    </row>
    <row r="106" spans="1:18" ht="16">
      <c r="A106" s="211"/>
      <c r="B106" s="211"/>
      <c r="C106" s="249" t="s">
        <v>324</v>
      </c>
      <c r="D106" s="2450" t="s">
        <v>355</v>
      </c>
      <c r="E106" s="247"/>
      <c r="F106" s="243" t="s">
        <v>68</v>
      </c>
      <c r="G106" s="243"/>
      <c r="H106" s="243"/>
      <c r="I106" s="243"/>
      <c r="J106" s="243"/>
      <c r="K106" s="243"/>
      <c r="L106" s="243"/>
      <c r="M106" s="295">
        <v>295</v>
      </c>
      <c r="N106" s="295">
        <v>236</v>
      </c>
      <c r="O106" s="295">
        <v>250</v>
      </c>
      <c r="P106" s="295">
        <v>267</v>
      </c>
      <c r="Q106" s="295">
        <v>209</v>
      </c>
      <c r="R106" s="295">
        <v>209</v>
      </c>
    </row>
    <row r="107" spans="1:18" ht="16">
      <c r="A107" s="211"/>
      <c r="B107" s="211"/>
      <c r="C107" s="249" t="s">
        <v>325</v>
      </c>
      <c r="D107" s="2450"/>
      <c r="E107" s="296"/>
      <c r="F107" s="243" t="s">
        <v>68</v>
      </c>
      <c r="G107" s="243"/>
      <c r="H107" s="243"/>
      <c r="I107" s="243"/>
      <c r="J107" s="243"/>
      <c r="K107" s="243"/>
      <c r="L107" s="243"/>
      <c r="M107" s="295">
        <v>306</v>
      </c>
      <c r="N107" s="295">
        <v>280</v>
      </c>
      <c r="O107" s="295">
        <v>294</v>
      </c>
      <c r="P107" s="295">
        <v>273</v>
      </c>
      <c r="Q107" s="295">
        <v>169</v>
      </c>
      <c r="R107" s="295">
        <v>169</v>
      </c>
    </row>
    <row r="108" spans="1:18" ht="16">
      <c r="A108" s="211"/>
      <c r="B108" s="211"/>
      <c r="C108" s="249" t="s">
        <v>293</v>
      </c>
      <c r="D108" s="2450"/>
      <c r="E108" s="297"/>
      <c r="F108" s="243" t="s">
        <v>68</v>
      </c>
      <c r="G108" s="243"/>
      <c r="H108" s="243"/>
      <c r="I108" s="243"/>
      <c r="J108" s="243"/>
      <c r="K108" s="243"/>
      <c r="L108" s="243"/>
      <c r="M108" s="295">
        <v>20</v>
      </c>
      <c r="N108" s="295">
        <v>39</v>
      </c>
      <c r="O108" s="295">
        <v>38</v>
      </c>
      <c r="P108" s="295">
        <v>20</v>
      </c>
      <c r="Q108" s="295">
        <v>16</v>
      </c>
      <c r="R108" s="295">
        <v>16</v>
      </c>
    </row>
    <row r="109" spans="1:18" ht="16">
      <c r="A109" s="211"/>
      <c r="B109" s="211"/>
      <c r="C109" s="249" t="s">
        <v>202</v>
      </c>
      <c r="D109" s="2450"/>
      <c r="E109" s="297"/>
      <c r="F109" s="243" t="s">
        <v>68</v>
      </c>
      <c r="G109" s="243"/>
      <c r="H109" s="243"/>
      <c r="I109" s="243"/>
      <c r="J109" s="243"/>
      <c r="K109" s="243"/>
      <c r="L109" s="243"/>
      <c r="M109" s="295">
        <v>41</v>
      </c>
      <c r="N109" s="295">
        <v>36</v>
      </c>
      <c r="O109" s="295">
        <v>50</v>
      </c>
      <c r="P109" s="295">
        <v>65</v>
      </c>
      <c r="Q109" s="295">
        <v>65</v>
      </c>
      <c r="R109" s="295">
        <v>65</v>
      </c>
    </row>
    <row r="110" spans="1:18" ht="16">
      <c r="A110" s="211"/>
      <c r="B110" s="211"/>
      <c r="C110" s="249" t="s">
        <v>212</v>
      </c>
      <c r="D110" s="2450"/>
      <c r="E110" s="297"/>
      <c r="F110" s="243" t="s">
        <v>68</v>
      </c>
      <c r="G110" s="243"/>
      <c r="H110" s="243"/>
      <c r="I110" s="243"/>
      <c r="J110" s="243"/>
      <c r="K110" s="243"/>
      <c r="L110" s="243"/>
      <c r="M110" s="295">
        <v>49</v>
      </c>
      <c r="N110" s="295">
        <v>30</v>
      </c>
      <c r="O110" s="295">
        <v>31</v>
      </c>
      <c r="P110" s="295">
        <v>13</v>
      </c>
      <c r="Q110" s="295">
        <v>5</v>
      </c>
      <c r="R110" s="295">
        <v>5</v>
      </c>
    </row>
    <row r="111" spans="1:18" ht="16">
      <c r="A111" s="211"/>
      <c r="B111" s="211"/>
      <c r="C111" s="249" t="s">
        <v>216</v>
      </c>
      <c r="D111" s="2450"/>
      <c r="E111" s="297"/>
      <c r="F111" s="243" t="s">
        <v>68</v>
      </c>
      <c r="G111" s="243"/>
      <c r="H111" s="243"/>
      <c r="I111" s="243"/>
      <c r="J111" s="243"/>
      <c r="K111" s="243"/>
      <c r="L111" s="243"/>
      <c r="M111" s="295">
        <v>50</v>
      </c>
      <c r="N111" s="295">
        <v>52</v>
      </c>
      <c r="O111" s="295">
        <v>22</v>
      </c>
      <c r="P111" s="295">
        <v>4</v>
      </c>
      <c r="Q111" s="295">
        <v>16</v>
      </c>
      <c r="R111" s="295">
        <v>18</v>
      </c>
    </row>
    <row r="112" spans="1:18" ht="16">
      <c r="A112" s="211"/>
      <c r="B112" s="211"/>
      <c r="C112" s="249" t="s">
        <v>295</v>
      </c>
      <c r="D112" s="2450"/>
      <c r="E112" s="297"/>
      <c r="F112" s="243" t="s">
        <v>68</v>
      </c>
      <c r="G112" s="243"/>
      <c r="H112" s="243"/>
      <c r="I112" s="243"/>
      <c r="J112" s="243"/>
      <c r="K112" s="243"/>
      <c r="L112" s="243"/>
      <c r="M112" s="404">
        <v>457</v>
      </c>
      <c r="N112" s="404">
        <v>326</v>
      </c>
      <c r="O112" s="404">
        <v>306</v>
      </c>
      <c r="P112" s="404">
        <v>267</v>
      </c>
      <c r="Q112" s="404">
        <v>262</v>
      </c>
      <c r="R112" s="404">
        <v>262</v>
      </c>
    </row>
    <row r="113" spans="1:22" ht="16">
      <c r="A113" s="211"/>
      <c r="B113" s="211"/>
      <c r="C113" s="249" t="s">
        <v>204</v>
      </c>
      <c r="D113" s="2450"/>
      <c r="E113" s="297"/>
      <c r="F113" s="243" t="s">
        <v>68</v>
      </c>
      <c r="G113" s="243"/>
      <c r="H113" s="243"/>
      <c r="I113" s="243"/>
      <c r="J113" s="243"/>
      <c r="K113" s="243"/>
      <c r="L113" s="243"/>
      <c r="M113" s="295">
        <v>70</v>
      </c>
      <c r="N113" s="295">
        <v>106</v>
      </c>
      <c r="O113" s="295">
        <v>109</v>
      </c>
      <c r="P113" s="295">
        <v>70</v>
      </c>
      <c r="Q113" s="295">
        <v>65</v>
      </c>
      <c r="R113" s="295">
        <v>65</v>
      </c>
    </row>
    <row r="114" spans="1:22" ht="16">
      <c r="A114" s="211"/>
      <c r="B114" s="211"/>
      <c r="C114" s="249" t="s">
        <v>344</v>
      </c>
      <c r="D114" s="2451"/>
      <c r="E114" s="305"/>
      <c r="F114" s="243" t="s">
        <v>68</v>
      </c>
      <c r="G114" s="243"/>
      <c r="H114" s="243"/>
      <c r="I114" s="243"/>
      <c r="J114" s="243"/>
      <c r="K114" s="243"/>
      <c r="L114" s="243"/>
      <c r="M114" s="295">
        <v>39</v>
      </c>
      <c r="N114" s="295">
        <v>45</v>
      </c>
      <c r="O114" s="295">
        <v>38</v>
      </c>
      <c r="P114" s="295">
        <v>54</v>
      </c>
      <c r="Q114" s="295">
        <v>46</v>
      </c>
      <c r="R114" s="295">
        <v>46</v>
      </c>
    </row>
    <row r="115" spans="1:22" ht="16">
      <c r="A115" s="211"/>
      <c r="B115" s="211"/>
      <c r="C115" s="298" t="s">
        <v>8</v>
      </c>
      <c r="D115" s="285"/>
      <c r="E115" s="299"/>
      <c r="K115" s="299"/>
      <c r="L115" s="299"/>
      <c r="M115" s="299"/>
      <c r="N115" s="299"/>
      <c r="O115" s="299"/>
      <c r="P115" s="299"/>
      <c r="Q115" s="299"/>
      <c r="R115" s="299"/>
      <c r="S115" s="299"/>
      <c r="T115" s="299"/>
      <c r="U115" s="299"/>
      <c r="V115" s="299"/>
    </row>
    <row r="116" spans="1:22" s="211" customFormat="1" ht="32">
      <c r="B116" s="283"/>
      <c r="C116" s="300" t="s">
        <v>356</v>
      </c>
      <c r="D116" s="301"/>
      <c r="E116" s="302"/>
      <c r="F116" s="2463" t="s">
        <v>357</v>
      </c>
      <c r="G116" s="2463"/>
      <c r="H116" s="2463"/>
      <c r="I116" s="2463"/>
      <c r="J116" s="2463"/>
      <c r="K116" s="2463"/>
      <c r="L116" s="2463"/>
      <c r="M116" s="2463"/>
      <c r="N116" s="2463"/>
      <c r="O116" s="2463"/>
      <c r="P116" s="2463"/>
      <c r="Q116" s="2463"/>
      <c r="R116" s="2463"/>
    </row>
    <row r="117" spans="1:22" s="211" customFormat="1" ht="15" customHeight="1">
      <c r="B117" s="283"/>
      <c r="C117" s="306" t="s">
        <v>358</v>
      </c>
      <c r="D117" s="301"/>
      <c r="E117" s="302"/>
      <c r="F117" s="307" t="s">
        <v>61</v>
      </c>
      <c r="G117" s="308"/>
      <c r="H117" s="308"/>
      <c r="I117" s="308"/>
      <c r="J117" s="308"/>
      <c r="K117" s="308"/>
      <c r="L117" s="308"/>
      <c r="M117" s="309">
        <v>0.01</v>
      </c>
      <c r="N117" s="309">
        <v>0.01</v>
      </c>
      <c r="O117" s="309">
        <v>0.01</v>
      </c>
      <c r="P117" s="309">
        <v>0.01</v>
      </c>
      <c r="Q117" s="309">
        <v>0.01</v>
      </c>
      <c r="R117" s="309"/>
    </row>
    <row r="118" spans="1:22" ht="16">
      <c r="A118" s="211"/>
      <c r="B118" s="211"/>
      <c r="C118" s="2446" t="s">
        <v>69</v>
      </c>
      <c r="D118" s="2454" t="s">
        <v>352</v>
      </c>
      <c r="E118" s="249" t="s">
        <v>324</v>
      </c>
      <c r="F118" s="243" t="s">
        <v>70</v>
      </c>
      <c r="G118" s="243"/>
      <c r="H118" s="243"/>
      <c r="I118" s="243"/>
      <c r="J118" s="243"/>
      <c r="K118" s="243"/>
      <c r="L118" s="243"/>
      <c r="M118" s="303">
        <v>25.55679736024765</v>
      </c>
      <c r="N118" s="303">
        <v>24.278957492235268</v>
      </c>
      <c r="O118" s="303">
        <v>23.550588767468209</v>
      </c>
      <c r="P118" s="303">
        <v>22.844071104444161</v>
      </c>
      <c r="Q118" s="303">
        <v>22.158748971310835</v>
      </c>
      <c r="R118" s="303">
        <v>22.158748971310835</v>
      </c>
    </row>
    <row r="119" spans="1:22" ht="16">
      <c r="A119" s="211"/>
      <c r="B119" s="211"/>
      <c r="C119" s="2447"/>
      <c r="D119" s="2455"/>
      <c r="E119" s="249" t="s">
        <v>325</v>
      </c>
      <c r="F119" s="243" t="s">
        <v>70</v>
      </c>
      <c r="G119" s="243"/>
      <c r="H119" s="243"/>
      <c r="I119" s="243"/>
      <c r="J119" s="243"/>
      <c r="K119" s="243"/>
      <c r="L119" s="243"/>
      <c r="M119" s="303">
        <v>28.23</v>
      </c>
      <c r="N119" s="303">
        <v>29.42</v>
      </c>
      <c r="O119" s="303">
        <v>29.47</v>
      </c>
      <c r="P119" s="303">
        <v>25.7</v>
      </c>
      <c r="Q119" s="303">
        <v>25.7</v>
      </c>
      <c r="R119" s="303">
        <v>25.7</v>
      </c>
    </row>
    <row r="120" spans="1:22" ht="16">
      <c r="A120" s="211"/>
      <c r="B120" s="211"/>
      <c r="C120" s="2447"/>
      <c r="D120" s="2455"/>
      <c r="E120" s="249" t="s">
        <v>293</v>
      </c>
      <c r="F120" s="243" t="s">
        <v>70</v>
      </c>
      <c r="G120" s="243"/>
      <c r="H120" s="243"/>
      <c r="I120" s="243"/>
      <c r="J120" s="243"/>
      <c r="K120" s="243"/>
      <c r="L120" s="243"/>
      <c r="M120" s="304">
        <v>34.700000000000003</v>
      </c>
      <c r="N120" s="304">
        <v>34.700000000000003</v>
      </c>
      <c r="O120" s="304">
        <v>34.700000000000003</v>
      </c>
      <c r="P120" s="304">
        <v>34.700000000000003</v>
      </c>
      <c r="Q120" s="304">
        <v>34.700000000000003</v>
      </c>
      <c r="R120" s="304">
        <v>34.700000000000003</v>
      </c>
    </row>
    <row r="121" spans="1:22" ht="16">
      <c r="A121" s="211"/>
      <c r="B121" s="211"/>
      <c r="C121" s="2447"/>
      <c r="D121" s="2455"/>
      <c r="E121" s="249" t="s">
        <v>202</v>
      </c>
      <c r="F121" s="243" t="s">
        <v>70</v>
      </c>
      <c r="G121" s="243"/>
      <c r="H121" s="243"/>
      <c r="I121" s="243"/>
      <c r="J121" s="243"/>
      <c r="K121" s="243"/>
      <c r="L121" s="243"/>
      <c r="M121" s="304">
        <v>22.36</v>
      </c>
      <c r="N121" s="304">
        <v>22.36</v>
      </c>
      <c r="O121" s="304">
        <v>22.36</v>
      </c>
      <c r="P121" s="304">
        <v>22.36</v>
      </c>
      <c r="Q121" s="304">
        <v>22.36</v>
      </c>
      <c r="R121" s="304">
        <v>22.36</v>
      </c>
    </row>
    <row r="122" spans="1:22" ht="16">
      <c r="A122" s="211"/>
      <c r="B122" s="211"/>
      <c r="C122" s="2447"/>
      <c r="D122" s="2455"/>
      <c r="E122" s="249" t="s">
        <v>212</v>
      </c>
      <c r="F122" s="243" t="s">
        <v>70</v>
      </c>
      <c r="G122" s="243"/>
      <c r="H122" s="243"/>
      <c r="I122" s="243"/>
      <c r="J122" s="243"/>
      <c r="K122" s="243"/>
      <c r="L122" s="243"/>
      <c r="M122" s="304">
        <v>24</v>
      </c>
      <c r="N122" s="304">
        <v>24</v>
      </c>
      <c r="O122" s="304">
        <v>24</v>
      </c>
      <c r="P122" s="304">
        <v>24</v>
      </c>
      <c r="Q122" s="304">
        <v>24</v>
      </c>
      <c r="R122" s="304">
        <v>24</v>
      </c>
    </row>
    <row r="123" spans="1:22" ht="16">
      <c r="A123" s="211"/>
      <c r="B123" s="211"/>
      <c r="C123" s="2447"/>
      <c r="D123" s="2455"/>
      <c r="E123" s="249" t="s">
        <v>216</v>
      </c>
      <c r="F123" s="243" t="s">
        <v>70</v>
      </c>
      <c r="G123" s="243"/>
      <c r="H123" s="243"/>
      <c r="I123" s="243"/>
      <c r="J123" s="243"/>
      <c r="K123" s="243"/>
      <c r="L123" s="243"/>
      <c r="M123" s="304">
        <v>20.034363451219502</v>
      </c>
      <c r="N123" s="304">
        <v>17.538167279612587</v>
      </c>
      <c r="O123" s="304">
        <v>17.62801</v>
      </c>
      <c r="P123" s="304">
        <v>21.37</v>
      </c>
      <c r="Q123" s="304">
        <v>22.21</v>
      </c>
      <c r="R123" s="303">
        <v>22.366707824999995</v>
      </c>
    </row>
    <row r="124" spans="1:22" ht="16">
      <c r="A124" s="211"/>
      <c r="B124" s="211"/>
      <c r="C124" s="2447"/>
      <c r="D124" s="2455"/>
      <c r="E124" s="249" t="s">
        <v>295</v>
      </c>
      <c r="F124" s="243" t="s">
        <v>70</v>
      </c>
      <c r="G124" s="243"/>
      <c r="H124" s="243"/>
      <c r="I124" s="243"/>
      <c r="J124" s="243"/>
      <c r="K124" s="243"/>
      <c r="L124" s="243"/>
      <c r="M124" s="304">
        <v>25.8</v>
      </c>
      <c r="N124" s="304">
        <v>25.8</v>
      </c>
      <c r="O124" s="304">
        <v>25.8</v>
      </c>
      <c r="P124" s="304">
        <v>25.8</v>
      </c>
      <c r="Q124" s="304">
        <v>25.8</v>
      </c>
      <c r="R124" s="304">
        <v>25.8</v>
      </c>
    </row>
    <row r="125" spans="1:22" ht="16">
      <c r="A125" s="211"/>
      <c r="B125" s="211"/>
      <c r="C125" s="2447"/>
      <c r="D125" s="2455"/>
      <c r="E125" s="249" t="s">
        <v>204</v>
      </c>
      <c r="F125" s="243" t="s">
        <v>70</v>
      </c>
      <c r="G125" s="243"/>
      <c r="H125" s="243"/>
      <c r="I125" s="243"/>
      <c r="J125" s="243"/>
      <c r="K125" s="243"/>
      <c r="L125" s="243"/>
      <c r="M125" s="304">
        <v>53.4</v>
      </c>
      <c r="N125" s="304">
        <v>49.6</v>
      </c>
      <c r="O125" s="304">
        <v>45.6</v>
      </c>
      <c r="P125" s="304">
        <v>44.098571428571461</v>
      </c>
      <c r="Q125" s="304">
        <v>31.495384615384637</v>
      </c>
      <c r="R125" s="304">
        <v>31.495384615384637</v>
      </c>
    </row>
    <row r="126" spans="1:22" ht="16">
      <c r="A126" s="211"/>
      <c r="B126" s="211"/>
      <c r="C126" s="2448"/>
      <c r="D126" s="2456"/>
      <c r="E126" s="249" t="s">
        <v>344</v>
      </c>
      <c r="F126" s="243" t="s">
        <v>70</v>
      </c>
      <c r="G126" s="243"/>
      <c r="H126" s="243"/>
      <c r="I126" s="243"/>
      <c r="J126" s="243"/>
      <c r="K126" s="243"/>
      <c r="L126" s="243"/>
      <c r="M126" s="304">
        <v>29</v>
      </c>
      <c r="N126" s="304">
        <v>29</v>
      </c>
      <c r="O126" s="304">
        <v>29</v>
      </c>
      <c r="P126" s="304">
        <v>29</v>
      </c>
      <c r="Q126" s="304">
        <v>29</v>
      </c>
      <c r="R126" s="304">
        <v>29</v>
      </c>
    </row>
    <row r="127" spans="1:22" ht="15" customHeight="1">
      <c r="A127" s="211"/>
      <c r="B127" s="211"/>
      <c r="C127" s="2446" t="s">
        <v>71</v>
      </c>
      <c r="D127" s="2449" t="s">
        <v>326</v>
      </c>
      <c r="E127" s="249" t="s">
        <v>324</v>
      </c>
      <c r="F127" s="243" t="s">
        <v>70</v>
      </c>
      <c r="G127" s="243"/>
      <c r="H127" s="243"/>
      <c r="I127" s="243"/>
      <c r="J127" s="243"/>
      <c r="K127" s="243"/>
      <c r="L127" s="243"/>
      <c r="M127" s="310">
        <f t="shared" ref="M127:R127" si="38">M118*(100%-$M$117)</f>
        <v>25.301229386645172</v>
      </c>
      <c r="N127" s="310">
        <f t="shared" si="38"/>
        <v>24.036167917312916</v>
      </c>
      <c r="O127" s="310">
        <f t="shared" si="38"/>
        <v>23.315082879793525</v>
      </c>
      <c r="P127" s="310">
        <f t="shared" si="38"/>
        <v>22.615630393399719</v>
      </c>
      <c r="Q127" s="310">
        <f t="shared" si="38"/>
        <v>21.937161481597727</v>
      </c>
      <c r="R127" s="310">
        <f t="shared" si="38"/>
        <v>21.937161481597727</v>
      </c>
    </row>
    <row r="128" spans="1:22" ht="16">
      <c r="A128" s="211"/>
      <c r="B128" s="211"/>
      <c r="C128" s="2447"/>
      <c r="D128" s="2450"/>
      <c r="E128" s="249" t="s">
        <v>325</v>
      </c>
      <c r="F128" s="243" t="s">
        <v>70</v>
      </c>
      <c r="G128" s="243"/>
      <c r="H128" s="243"/>
      <c r="I128" s="243"/>
      <c r="J128" s="243"/>
      <c r="K128" s="243"/>
      <c r="L128" s="243"/>
      <c r="M128" s="310">
        <f t="shared" ref="M128:Q135" si="39">M119*(100%-$M$117)</f>
        <v>27.947700000000001</v>
      </c>
      <c r="N128" s="310">
        <f t="shared" si="39"/>
        <v>29.125800000000002</v>
      </c>
      <c r="O128" s="310">
        <f t="shared" si="39"/>
        <v>29.1753</v>
      </c>
      <c r="P128" s="310">
        <f t="shared" si="39"/>
        <v>25.442999999999998</v>
      </c>
      <c r="Q128" s="310">
        <f t="shared" si="39"/>
        <v>25.442999999999998</v>
      </c>
      <c r="R128" s="310">
        <f t="shared" ref="R128" si="40">R119*(100%-$M$117)</f>
        <v>25.442999999999998</v>
      </c>
    </row>
    <row r="129" spans="1:18" ht="16">
      <c r="A129" s="211"/>
      <c r="B129" s="211"/>
      <c r="C129" s="2447"/>
      <c r="D129" s="2450"/>
      <c r="E129" s="249" t="s">
        <v>293</v>
      </c>
      <c r="F129" s="243" t="s">
        <v>70</v>
      </c>
      <c r="G129" s="243"/>
      <c r="H129" s="243"/>
      <c r="I129" s="243"/>
      <c r="J129" s="243"/>
      <c r="K129" s="243"/>
      <c r="L129" s="243"/>
      <c r="M129" s="310">
        <f t="shared" si="39"/>
        <v>34.353000000000002</v>
      </c>
      <c r="N129" s="310">
        <f t="shared" si="39"/>
        <v>34.353000000000002</v>
      </c>
      <c r="O129" s="310">
        <f t="shared" si="39"/>
        <v>34.353000000000002</v>
      </c>
      <c r="P129" s="310">
        <f t="shared" si="39"/>
        <v>34.353000000000002</v>
      </c>
      <c r="Q129" s="310">
        <f t="shared" si="39"/>
        <v>34.353000000000002</v>
      </c>
      <c r="R129" s="310">
        <f t="shared" ref="R129" si="41">R120*(100%-$M$117)</f>
        <v>34.353000000000002</v>
      </c>
    </row>
    <row r="130" spans="1:18" ht="16">
      <c r="A130" s="211"/>
      <c r="B130" s="211"/>
      <c r="C130" s="2447"/>
      <c r="D130" s="2450"/>
      <c r="E130" s="249" t="s">
        <v>202</v>
      </c>
      <c r="F130" s="243" t="s">
        <v>70</v>
      </c>
      <c r="G130" s="243"/>
      <c r="H130" s="243"/>
      <c r="I130" s="243"/>
      <c r="J130" s="243"/>
      <c r="K130" s="243"/>
      <c r="L130" s="243"/>
      <c r="M130" s="310">
        <f t="shared" si="39"/>
        <v>22.136399999999998</v>
      </c>
      <c r="N130" s="310">
        <f t="shared" si="39"/>
        <v>22.136399999999998</v>
      </c>
      <c r="O130" s="310">
        <f t="shared" si="39"/>
        <v>22.136399999999998</v>
      </c>
      <c r="P130" s="310">
        <f t="shared" si="39"/>
        <v>22.136399999999998</v>
      </c>
      <c r="Q130" s="310">
        <f t="shared" si="39"/>
        <v>22.136399999999998</v>
      </c>
      <c r="R130" s="310">
        <f t="shared" ref="R130" si="42">R121*(100%-$M$117)</f>
        <v>22.136399999999998</v>
      </c>
    </row>
    <row r="131" spans="1:18" ht="16">
      <c r="A131" s="211"/>
      <c r="B131" s="211"/>
      <c r="C131" s="2447"/>
      <c r="D131" s="2450"/>
      <c r="E131" s="249" t="s">
        <v>212</v>
      </c>
      <c r="F131" s="243" t="s">
        <v>70</v>
      </c>
      <c r="G131" s="243"/>
      <c r="H131" s="243"/>
      <c r="I131" s="243"/>
      <c r="J131" s="243"/>
      <c r="K131" s="243"/>
      <c r="L131" s="243"/>
      <c r="M131" s="310">
        <f t="shared" si="39"/>
        <v>23.759999999999998</v>
      </c>
      <c r="N131" s="310">
        <f t="shared" si="39"/>
        <v>23.759999999999998</v>
      </c>
      <c r="O131" s="310">
        <f t="shared" si="39"/>
        <v>23.759999999999998</v>
      </c>
      <c r="P131" s="310">
        <f t="shared" si="39"/>
        <v>23.759999999999998</v>
      </c>
      <c r="Q131" s="310">
        <f t="shared" si="39"/>
        <v>23.759999999999998</v>
      </c>
      <c r="R131" s="310">
        <f t="shared" ref="R131" si="43">R122*(100%-$M$117)</f>
        <v>23.759999999999998</v>
      </c>
    </row>
    <row r="132" spans="1:18" ht="16">
      <c r="A132" s="211"/>
      <c r="B132" s="211"/>
      <c r="C132" s="2447"/>
      <c r="D132" s="2450"/>
      <c r="E132" s="249" t="s">
        <v>216</v>
      </c>
      <c r="F132" s="243" t="s">
        <v>70</v>
      </c>
      <c r="G132" s="243"/>
      <c r="H132" s="243"/>
      <c r="I132" s="243"/>
      <c r="J132" s="243"/>
      <c r="K132" s="243"/>
      <c r="L132" s="243"/>
      <c r="M132" s="310">
        <f t="shared" si="39"/>
        <v>19.834019816707308</v>
      </c>
      <c r="N132" s="310">
        <f t="shared" si="39"/>
        <v>17.362785606816463</v>
      </c>
      <c r="O132" s="310">
        <f t="shared" si="39"/>
        <v>17.4517299</v>
      </c>
      <c r="P132" s="310">
        <f t="shared" si="39"/>
        <v>21.156300000000002</v>
      </c>
      <c r="Q132" s="310">
        <f t="shared" si="39"/>
        <v>21.9879</v>
      </c>
      <c r="R132" s="310">
        <f t="shared" ref="R132" si="44">R123*(100%-$M$117)</f>
        <v>22.143040746749996</v>
      </c>
    </row>
    <row r="133" spans="1:18" ht="16">
      <c r="A133" s="211"/>
      <c r="B133" s="211"/>
      <c r="C133" s="2447"/>
      <c r="D133" s="2450"/>
      <c r="E133" s="249" t="s">
        <v>295</v>
      </c>
      <c r="F133" s="243" t="s">
        <v>70</v>
      </c>
      <c r="G133" s="243"/>
      <c r="H133" s="243"/>
      <c r="I133" s="243"/>
      <c r="J133" s="243"/>
      <c r="K133" s="243"/>
      <c r="L133" s="243"/>
      <c r="M133" s="310">
        <f t="shared" si="39"/>
        <v>25.542000000000002</v>
      </c>
      <c r="N133" s="310">
        <f t="shared" si="39"/>
        <v>25.542000000000002</v>
      </c>
      <c r="O133" s="310">
        <f t="shared" si="39"/>
        <v>25.542000000000002</v>
      </c>
      <c r="P133" s="310">
        <f t="shared" si="39"/>
        <v>25.542000000000002</v>
      </c>
      <c r="Q133" s="310">
        <f t="shared" si="39"/>
        <v>25.542000000000002</v>
      </c>
      <c r="R133" s="310">
        <f t="shared" ref="R133" si="45">R124*(100%-$M$117)</f>
        <v>25.542000000000002</v>
      </c>
    </row>
    <row r="134" spans="1:18" ht="16">
      <c r="A134" s="211"/>
      <c r="B134" s="211"/>
      <c r="C134" s="2447"/>
      <c r="D134" s="2450"/>
      <c r="E134" s="249" t="s">
        <v>204</v>
      </c>
      <c r="F134" s="243" t="s">
        <v>70</v>
      </c>
      <c r="G134" s="243"/>
      <c r="H134" s="243"/>
      <c r="I134" s="243"/>
      <c r="J134" s="243"/>
      <c r="K134" s="243"/>
      <c r="L134" s="243"/>
      <c r="M134" s="310">
        <f t="shared" si="39"/>
        <v>52.866</v>
      </c>
      <c r="N134" s="310">
        <f t="shared" si="39"/>
        <v>49.103999999999999</v>
      </c>
      <c r="O134" s="310">
        <f t="shared" si="39"/>
        <v>45.143999999999998</v>
      </c>
      <c r="P134" s="310">
        <f t="shared" si="39"/>
        <v>43.657585714285744</v>
      </c>
      <c r="Q134" s="310">
        <f t="shared" si="39"/>
        <v>31.180430769230789</v>
      </c>
      <c r="R134" s="310">
        <f t="shared" ref="R134" si="46">R125*(100%-$M$117)</f>
        <v>31.180430769230789</v>
      </c>
    </row>
    <row r="135" spans="1:18" ht="16">
      <c r="A135" s="211"/>
      <c r="B135" s="211"/>
      <c r="C135" s="2448"/>
      <c r="D135" s="2451"/>
      <c r="E135" s="249" t="s">
        <v>344</v>
      </c>
      <c r="F135" s="243" t="s">
        <v>70</v>
      </c>
      <c r="G135" s="243"/>
      <c r="H135" s="243"/>
      <c r="I135" s="243"/>
      <c r="J135" s="243"/>
      <c r="K135" s="243"/>
      <c r="L135" s="243"/>
      <c r="M135" s="310">
        <f t="shared" si="39"/>
        <v>28.71</v>
      </c>
      <c r="N135" s="310">
        <f t="shared" si="39"/>
        <v>28.71</v>
      </c>
      <c r="O135" s="310">
        <f t="shared" si="39"/>
        <v>28.71</v>
      </c>
      <c r="P135" s="310">
        <f t="shared" si="39"/>
        <v>28.71</v>
      </c>
      <c r="Q135" s="310">
        <f t="shared" si="39"/>
        <v>28.71</v>
      </c>
      <c r="R135" s="310">
        <f t="shared" ref="R135" si="47">R126*(100%-$M$117)</f>
        <v>28.71</v>
      </c>
    </row>
    <row r="136" spans="1:18" s="211" customFormat="1">
      <c r="B136" s="212"/>
      <c r="C136" s="214"/>
      <c r="D136" s="214"/>
      <c r="E136" s="214"/>
    </row>
    <row r="137" spans="1:18">
      <c r="A137" s="211"/>
      <c r="B137" s="229" t="s">
        <v>72</v>
      </c>
      <c r="C137" s="230" t="s">
        <v>73</v>
      </c>
      <c r="D137" s="230"/>
      <c r="E137" s="231"/>
      <c r="F137" s="232"/>
      <c r="G137" s="233"/>
      <c r="H137" s="234"/>
      <c r="I137" s="234"/>
      <c r="J137" s="234"/>
      <c r="K137" s="234"/>
      <c r="L137" s="234"/>
      <c r="M137" s="234"/>
      <c r="N137" s="234"/>
      <c r="O137" s="234"/>
      <c r="P137" s="234"/>
      <c r="Q137" s="234"/>
      <c r="R137" s="234"/>
    </row>
    <row r="138" spans="1:18" ht="16">
      <c r="A138" s="211"/>
      <c r="B138" s="235" t="s">
        <v>74</v>
      </c>
      <c r="C138" s="236" t="s">
        <v>75</v>
      </c>
      <c r="D138" s="236"/>
      <c r="E138" s="236"/>
      <c r="F138" s="237" t="s">
        <v>61</v>
      </c>
      <c r="G138" s="311">
        <v>0.14000000000000001</v>
      </c>
      <c r="H138" s="237"/>
      <c r="I138" s="237"/>
      <c r="J138" s="237"/>
      <c r="K138" s="237"/>
      <c r="L138" s="237"/>
      <c r="M138" s="237"/>
      <c r="N138" s="237"/>
      <c r="O138" s="237"/>
    </row>
    <row r="139" spans="1:18" ht="16">
      <c r="A139" s="211"/>
      <c r="B139" s="235" t="s">
        <v>76</v>
      </c>
      <c r="C139" s="236" t="s">
        <v>77</v>
      </c>
      <c r="D139" s="236"/>
      <c r="E139" s="236"/>
      <c r="F139" s="237" t="s">
        <v>78</v>
      </c>
      <c r="G139" s="312">
        <v>12</v>
      </c>
      <c r="H139" s="237"/>
      <c r="I139" s="237"/>
      <c r="J139" s="237"/>
      <c r="K139" s="237"/>
      <c r="L139" s="237"/>
      <c r="M139" s="237"/>
      <c r="N139" s="237"/>
      <c r="O139" s="237"/>
    </row>
    <row r="140" spans="1:18">
      <c r="A140" s="211"/>
      <c r="B140" s="235" t="s">
        <v>79</v>
      </c>
      <c r="C140" s="68" t="s">
        <v>144</v>
      </c>
      <c r="D140" s="243"/>
      <c r="E140" s="236"/>
      <c r="F140" s="237" t="s">
        <v>91</v>
      </c>
      <c r="G140" s="67">
        <v>5</v>
      </c>
      <c r="H140" s="211"/>
      <c r="I140" s="211"/>
      <c r="J140" s="313"/>
      <c r="K140" s="313"/>
      <c r="L140" s="313"/>
      <c r="M140" s="313"/>
      <c r="N140" s="313"/>
      <c r="O140" s="313"/>
      <c r="P140" s="211"/>
    </row>
    <row r="141" spans="1:18">
      <c r="B141" s="235" t="s">
        <v>138</v>
      </c>
      <c r="C141" s="66" t="s">
        <v>139</v>
      </c>
      <c r="D141" s="243"/>
      <c r="E141" s="236"/>
      <c r="F141" s="237" t="s">
        <v>61</v>
      </c>
      <c r="G141" s="194">
        <v>0.2</v>
      </c>
      <c r="H141" s="211"/>
      <c r="I141" s="211"/>
      <c r="J141" s="211"/>
      <c r="K141" s="211"/>
      <c r="L141" s="211"/>
      <c r="M141" s="211"/>
      <c r="N141" s="211"/>
      <c r="O141" s="211"/>
      <c r="P141" s="211"/>
    </row>
    <row r="142" spans="1:18" s="211" customFormat="1">
      <c r="B142" s="235" t="s">
        <v>140</v>
      </c>
      <c r="C142" s="68" t="s">
        <v>142</v>
      </c>
      <c r="D142" s="236"/>
      <c r="E142" s="236"/>
      <c r="F142" s="237" t="s">
        <v>141</v>
      </c>
      <c r="G142" s="314">
        <v>2022</v>
      </c>
    </row>
    <row r="143" spans="1:18" s="211" customFormat="1" ht="16">
      <c r="B143" s="235" t="s">
        <v>143</v>
      </c>
      <c r="C143" s="236" t="s">
        <v>145</v>
      </c>
      <c r="D143" s="236"/>
      <c r="E143" s="236"/>
      <c r="F143" s="237" t="s">
        <v>91</v>
      </c>
      <c r="G143" s="314">
        <v>7</v>
      </c>
    </row>
    <row r="144" spans="1:18" s="211" customFormat="1">
      <c r="B144" s="212"/>
      <c r="C144" s="214"/>
      <c r="D144" s="214"/>
      <c r="E144" s="214"/>
    </row>
    <row r="145" spans="2:5" s="211" customFormat="1">
      <c r="B145" s="212"/>
      <c r="C145" s="214"/>
      <c r="D145" s="214"/>
      <c r="E145" s="214"/>
    </row>
    <row r="146" spans="2:5" s="211" customFormat="1">
      <c r="B146" s="212"/>
      <c r="C146" s="214"/>
      <c r="D146" s="214"/>
      <c r="E146" s="214"/>
    </row>
    <row r="147" spans="2:5" s="211" customFormat="1">
      <c r="B147" s="212"/>
      <c r="C147" s="214"/>
      <c r="D147" s="214"/>
      <c r="E147" s="214"/>
    </row>
    <row r="148" spans="2:5" s="211" customFormat="1">
      <c r="B148" s="212"/>
      <c r="C148" s="214"/>
      <c r="D148" s="214"/>
      <c r="E148" s="214"/>
    </row>
    <row r="149" spans="2:5" s="211" customFormat="1">
      <c r="B149" s="212"/>
      <c r="C149" s="214"/>
      <c r="D149" s="214"/>
      <c r="E149" s="214"/>
    </row>
    <row r="150" spans="2:5" s="211" customFormat="1">
      <c r="B150" s="212"/>
      <c r="C150" s="214"/>
      <c r="D150" s="214"/>
      <c r="E150" s="214"/>
    </row>
    <row r="151" spans="2:5" s="211" customFormat="1">
      <c r="B151" s="212"/>
      <c r="C151" s="214"/>
      <c r="D151" s="214"/>
      <c r="E151" s="214"/>
    </row>
    <row r="152" spans="2:5"/>
    <row r="153" spans="2:5"/>
    <row r="154" spans="2:5"/>
    <row r="155" spans="2:5"/>
    <row r="156" spans="2:5"/>
    <row r="157" spans="2:5"/>
    <row r="158" spans="2:5"/>
    <row r="159" spans="2:5"/>
    <row r="160" spans="2:5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</sheetData>
  <mergeCells count="16">
    <mergeCell ref="C127:C135"/>
    <mergeCell ref="D127:D135"/>
    <mergeCell ref="G70:R70"/>
    <mergeCell ref="D71:D79"/>
    <mergeCell ref="E71:E79"/>
    <mergeCell ref="G104:Q104"/>
    <mergeCell ref="D106:D114"/>
    <mergeCell ref="F116:R116"/>
    <mergeCell ref="C118:C126"/>
    <mergeCell ref="D118:D126"/>
    <mergeCell ref="I63:K63"/>
    <mergeCell ref="L63:O63"/>
    <mergeCell ref="I64:K64"/>
    <mergeCell ref="L64:O64"/>
    <mergeCell ref="I65:K65"/>
    <mergeCell ref="L65:O65"/>
  </mergeCell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3845EEF6-2685-4028-9901-9E19ABE8A94D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64</xm:sqref>
        </x14:conditionalFormatting>
        <x14:conditionalFormatting xmlns:xm="http://schemas.microsoft.com/office/excel/2006/main">
          <x14:cfRule type="iconSet" priority="2" id="{72A3A8E7-81EA-4CAD-8FF5-D8EF7D1D1AFA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65</xm:sqref>
        </x14:conditionalFormatting>
      </x14:conditionalFormatting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8" tint="0.79998168889431442"/>
  </sheetPr>
  <dimension ref="A1:Y72"/>
  <sheetViews>
    <sheetView zoomScale="85" zoomScaleNormal="85" workbookViewId="0">
      <pane xSplit="5" ySplit="3" topLeftCell="F4" activePane="bottomRight" state="frozen"/>
      <selection activeCell="O76" sqref="O76"/>
      <selection pane="topRight" activeCell="O76" sqref="O76"/>
      <selection pane="bottomLeft" activeCell="O76" sqref="O76"/>
      <selection pane="bottomRight" activeCell="L15" sqref="L15:P15"/>
    </sheetView>
  </sheetViews>
  <sheetFormatPr baseColWidth="10" defaultColWidth="9.1640625" defaultRowHeight="15"/>
  <cols>
    <col min="1" max="1" width="6.1640625" style="315" customWidth="1"/>
    <col min="2" max="2" width="4.5" style="315" customWidth="1"/>
    <col min="3" max="3" width="49.5" style="315" customWidth="1"/>
    <col min="4" max="4" width="16" style="315" customWidth="1"/>
    <col min="5" max="5" width="15.5" style="315" customWidth="1"/>
    <col min="6" max="6" width="12.5" style="315" customWidth="1"/>
    <col min="7" max="7" width="13.5" style="315" customWidth="1"/>
    <col min="8" max="14" width="12.5" style="315" customWidth="1"/>
    <col min="15" max="15" width="11.5" style="315" customWidth="1"/>
    <col min="16" max="16" width="12.1640625" style="315" customWidth="1"/>
    <col min="17" max="21" width="12.5" style="315" customWidth="1"/>
    <col min="22" max="22" width="9.1640625" style="315" customWidth="1"/>
    <col min="23" max="16384" width="9.1640625" style="315"/>
  </cols>
  <sheetData>
    <row r="1" spans="1:22" ht="12.75" customHeight="1">
      <c r="C1" s="2464"/>
      <c r="D1" s="2464"/>
      <c r="E1" s="2464"/>
      <c r="F1" s="2464"/>
      <c r="G1" s="2464"/>
      <c r="H1" s="2464"/>
      <c r="I1" s="2464"/>
      <c r="J1" s="2464"/>
      <c r="K1" s="2464"/>
      <c r="L1" s="2464"/>
      <c r="M1" s="2464"/>
      <c r="N1" s="2464"/>
      <c r="P1" s="316"/>
      <c r="Q1" s="316"/>
      <c r="R1" s="316"/>
      <c r="S1" s="316"/>
      <c r="T1" s="316"/>
      <c r="U1" s="316"/>
    </row>
    <row r="2" spans="1:22" s="318" customFormat="1">
      <c r="A2" s="315"/>
      <c r="B2" s="317"/>
      <c r="C2" s="317"/>
      <c r="D2" s="317"/>
      <c r="E2" s="317"/>
      <c r="F2" s="2465">
        <f>'Резюме 1978'!D2</f>
        <v>365162.96555735241</v>
      </c>
      <c r="G2" s="2466"/>
      <c r="H2" s="2466"/>
      <c r="I2" s="2466"/>
      <c r="J2" s="2466"/>
      <c r="K2" s="2466"/>
      <c r="L2" s="2466"/>
      <c r="M2" s="2466"/>
      <c r="N2" s="2466"/>
      <c r="O2" s="2466"/>
      <c r="P2" s="2466"/>
      <c r="Q2" s="316"/>
      <c r="R2" s="316"/>
      <c r="S2" s="316"/>
      <c r="T2" s="316"/>
      <c r="U2" s="316"/>
      <c r="V2" s="315"/>
    </row>
    <row r="3" spans="1:22" s="326" customFormat="1" ht="21.75" customHeight="1">
      <c r="A3" s="319" t="s">
        <v>0</v>
      </c>
      <c r="B3" s="320" t="s">
        <v>1</v>
      </c>
      <c r="C3" s="321" t="s">
        <v>2</v>
      </c>
      <c r="D3" s="321" t="s">
        <v>4</v>
      </c>
      <c r="E3" s="322" t="s">
        <v>5</v>
      </c>
      <c r="F3" s="323" t="s">
        <v>6</v>
      </c>
      <c r="G3" s="324">
        <v>2018</v>
      </c>
      <c r="H3" s="324">
        <v>2019</v>
      </c>
      <c r="I3" s="324">
        <v>2020</v>
      </c>
      <c r="J3" s="324">
        <v>2021</v>
      </c>
      <c r="K3" s="324">
        <v>2022</v>
      </c>
      <c r="L3" s="324">
        <v>2023</v>
      </c>
      <c r="M3" s="324">
        <v>2024</v>
      </c>
      <c r="N3" s="324">
        <v>2025</v>
      </c>
      <c r="O3" s="324">
        <v>2026</v>
      </c>
      <c r="P3" s="324">
        <v>2027</v>
      </c>
      <c r="Q3" s="316"/>
      <c r="R3" s="316"/>
      <c r="S3" s="316"/>
      <c r="T3" s="316"/>
      <c r="U3" s="316"/>
      <c r="V3" s="325"/>
    </row>
    <row r="4" spans="1:22" s="318" customFormat="1">
      <c r="A4" s="315"/>
      <c r="B4" s="327"/>
      <c r="C4" s="328" t="s">
        <v>49</v>
      </c>
      <c r="D4" s="329"/>
      <c r="E4" s="330"/>
      <c r="F4" s="233"/>
      <c r="G4" s="331"/>
      <c r="H4" s="331"/>
      <c r="I4" s="331"/>
      <c r="J4" s="331"/>
      <c r="K4" s="331"/>
      <c r="L4" s="331"/>
      <c r="M4" s="331"/>
      <c r="N4" s="331"/>
      <c r="O4" s="331"/>
      <c r="P4" s="331"/>
      <c r="Q4" s="316"/>
      <c r="R4" s="316"/>
      <c r="S4" s="316"/>
      <c r="T4" s="316"/>
      <c r="U4" s="316"/>
      <c r="V4" s="315"/>
    </row>
    <row r="5" spans="1:22" s="318" customFormat="1">
      <c r="A5" s="315"/>
      <c r="B5" s="315"/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6"/>
      <c r="Q5" s="316"/>
      <c r="R5" s="316"/>
      <c r="S5" s="316"/>
      <c r="T5" s="316"/>
      <c r="U5" s="316"/>
      <c r="V5" s="315"/>
    </row>
    <row r="6" spans="1:22" s="340" customFormat="1" ht="32">
      <c r="A6" s="332"/>
      <c r="B6" s="333"/>
      <c r="C6" s="334" t="str">
        <f>C9</f>
        <v>Сокращение средней стоимости бурения скважин</v>
      </c>
      <c r="D6" s="335" t="s">
        <v>81</v>
      </c>
      <c r="E6" s="336" t="s">
        <v>65</v>
      </c>
      <c r="F6" s="337"/>
      <c r="G6" s="338"/>
      <c r="H6" s="339">
        <f>H9</f>
        <v>0</v>
      </c>
      <c r="I6" s="339">
        <f t="shared" ref="I6:P6" si="0">I9</f>
        <v>0</v>
      </c>
      <c r="J6" s="339">
        <f t="shared" si="0"/>
        <v>0</v>
      </c>
      <c r="K6" s="339">
        <f t="shared" si="0"/>
        <v>0</v>
      </c>
      <c r="L6" s="339">
        <f t="shared" si="0"/>
        <v>405318.08717228076</v>
      </c>
      <c r="M6" s="339">
        <f t="shared" si="0"/>
        <v>397284.68602868915</v>
      </c>
      <c r="N6" s="339">
        <f t="shared" si="0"/>
        <v>315158.08966987382</v>
      </c>
      <c r="O6" s="339">
        <f t="shared" si="0"/>
        <v>237236.00697035142</v>
      </c>
      <c r="P6" s="339">
        <f t="shared" si="0"/>
        <v>237958.42826831387</v>
      </c>
      <c r="Q6" s="316"/>
      <c r="R6" s="316"/>
      <c r="S6" s="316"/>
      <c r="T6" s="316"/>
      <c r="U6" s="316"/>
      <c r="V6" s="332"/>
    </row>
    <row r="7" spans="1:22" s="318" customFormat="1" ht="16">
      <c r="A7" s="315"/>
      <c r="B7" s="341"/>
      <c r="C7" s="334" t="str">
        <f>C20</f>
        <v>Сокращение срока строительства</v>
      </c>
      <c r="D7" s="342"/>
      <c r="E7" s="336" t="s">
        <v>70</v>
      </c>
      <c r="F7" s="336"/>
      <c r="G7" s="336"/>
      <c r="H7" s="343">
        <f>H20</f>
        <v>0</v>
      </c>
      <c r="I7" s="343">
        <f t="shared" ref="I7:P7" si="1">I20</f>
        <v>0</v>
      </c>
      <c r="J7" s="343">
        <f t="shared" si="1"/>
        <v>0</v>
      </c>
      <c r="K7" s="343">
        <f t="shared" si="1"/>
        <v>0</v>
      </c>
      <c r="L7" s="343">
        <f t="shared" si="1"/>
        <v>327.31078666707435</v>
      </c>
      <c r="M7" s="343">
        <f t="shared" si="1"/>
        <v>320.87443411867076</v>
      </c>
      <c r="N7" s="343">
        <f t="shared" si="1"/>
        <v>272.01846984886578</v>
      </c>
      <c r="O7" s="343">
        <f t="shared" si="1"/>
        <v>215.99238535004034</v>
      </c>
      <c r="P7" s="343">
        <f t="shared" si="1"/>
        <v>216.46479275854031</v>
      </c>
      <c r="Q7" s="316"/>
      <c r="R7" s="316"/>
      <c r="S7" s="316"/>
      <c r="T7" s="316"/>
      <c r="U7" s="316"/>
      <c r="V7" s="315"/>
    </row>
    <row r="8" spans="1:22" s="318" customFormat="1">
      <c r="A8" s="315"/>
      <c r="B8" s="315"/>
      <c r="C8" s="315"/>
      <c r="D8" s="315"/>
      <c r="E8" s="315"/>
      <c r="F8" s="315"/>
      <c r="G8" s="315"/>
      <c r="H8" s="315"/>
      <c r="I8" s="315"/>
      <c r="J8" s="356"/>
      <c r="K8" s="315"/>
      <c r="L8" s="315"/>
      <c r="M8" s="315"/>
      <c r="N8" s="315"/>
      <c r="O8" s="315"/>
      <c r="P8" s="316"/>
      <c r="Q8" s="316"/>
      <c r="R8" s="316"/>
      <c r="S8" s="316"/>
      <c r="T8" s="316"/>
      <c r="U8" s="316"/>
      <c r="V8" s="315"/>
    </row>
    <row r="9" spans="1:22" s="340" customFormat="1" ht="36" customHeight="1">
      <c r="A9" s="332"/>
      <c r="B9" s="344" t="s">
        <v>54</v>
      </c>
      <c r="C9" s="345" t="str">
        <f>'ИД 1978'!C70</f>
        <v>Сокращение средней стоимости бурения скважин</v>
      </c>
      <c r="D9" s="346" t="s">
        <v>81</v>
      </c>
      <c r="E9" s="347" t="s">
        <v>65</v>
      </c>
      <c r="F9" s="348">
        <f>SUM(H9:P9)</f>
        <v>1592955.2981095088</v>
      </c>
      <c r="G9" s="348"/>
      <c r="H9" s="348"/>
      <c r="I9" s="348">
        <f>I10+I18</f>
        <v>0</v>
      </c>
      <c r="J9" s="348">
        <f>J10+J18</f>
        <v>0</v>
      </c>
      <c r="K9" s="348">
        <f t="shared" ref="K9:O9" si="2">SUM(K10:K18)</f>
        <v>0</v>
      </c>
      <c r="L9" s="348">
        <f t="shared" si="2"/>
        <v>405318.08717228076</v>
      </c>
      <c r="M9" s="348">
        <f t="shared" si="2"/>
        <v>397284.68602868915</v>
      </c>
      <c r="N9" s="348">
        <f t="shared" si="2"/>
        <v>315158.08966987382</v>
      </c>
      <c r="O9" s="348">
        <f t="shared" si="2"/>
        <v>237236.00697035142</v>
      </c>
      <c r="P9" s="348">
        <f t="shared" ref="P9" si="3">SUM(P10:P18)</f>
        <v>237958.42826831387</v>
      </c>
      <c r="Q9" s="316"/>
      <c r="R9" s="316"/>
      <c r="S9" s="316"/>
      <c r="T9" s="316"/>
      <c r="U9" s="316"/>
      <c r="V9" s="332"/>
    </row>
    <row r="10" spans="1:22" s="318" customFormat="1" ht="16">
      <c r="A10" s="315"/>
      <c r="B10" s="315" t="s">
        <v>8</v>
      </c>
      <c r="C10" s="349" t="str">
        <f>'ИД 1978'!C71</f>
        <v>ООО "Газпромнефть-Хантос"</v>
      </c>
      <c r="D10" s="350"/>
      <c r="E10" s="326"/>
      <c r="F10" s="351"/>
      <c r="G10" s="315"/>
      <c r="H10" s="325"/>
      <c r="I10" s="352"/>
      <c r="J10" s="352"/>
      <c r="K10" s="352"/>
      <c r="L10" s="352">
        <f>L21*'ИД 1978'!N71</f>
        <v>72081.311319547545</v>
      </c>
      <c r="M10" s="352">
        <f>M21*'ИД 1978'!O71</f>
        <v>74066.60167368823</v>
      </c>
      <c r="N10" s="352">
        <f>N21*'ИД 1978'!P71</f>
        <v>76730.036669873894</v>
      </c>
      <c r="O10" s="352">
        <f>O21*'ИД 1978'!Q71</f>
        <v>58260.225970350104</v>
      </c>
      <c r="P10" s="352">
        <f>P21*'ИД 1978'!R71</f>
        <v>58260.225970350104</v>
      </c>
      <c r="Q10" s="316"/>
      <c r="R10" s="316"/>
      <c r="S10" s="316"/>
      <c r="T10" s="316"/>
      <c r="U10" s="316"/>
      <c r="V10" s="315"/>
    </row>
    <row r="11" spans="1:22" s="318" customFormat="1" ht="16">
      <c r="A11" s="315"/>
      <c r="B11" s="315"/>
      <c r="C11" s="349" t="str">
        <f>'ИД 1978'!C72</f>
        <v>ОАО "Газпромнефть-ННГ"</v>
      </c>
      <c r="D11" s="350"/>
      <c r="E11" s="326"/>
      <c r="F11" s="351"/>
      <c r="G11" s="315"/>
      <c r="H11" s="325"/>
      <c r="I11" s="352"/>
      <c r="J11" s="352"/>
      <c r="K11" s="352"/>
      <c r="L11" s="352">
        <f>L22*'ИД 1978'!N72</f>
        <v>100910.60000000025</v>
      </c>
      <c r="M11" s="352">
        <f>M22*'ИД 1978'!O72</f>
        <v>106136.20499999929</v>
      </c>
      <c r="N11" s="352">
        <f>N22*'ИД 1978'!P72</f>
        <v>85947.225000000064</v>
      </c>
      <c r="O11" s="352">
        <f>O22*'ИД 1978'!Q72</f>
        <v>53205.425000001109</v>
      </c>
      <c r="P11" s="352">
        <f>P22*'ИД 1978'!R72</f>
        <v>53205.425000001109</v>
      </c>
      <c r="Q11" s="316"/>
      <c r="R11" s="316"/>
      <c r="S11" s="316"/>
      <c r="T11" s="316"/>
      <c r="U11" s="316"/>
      <c r="V11" s="315"/>
    </row>
    <row r="12" spans="1:22" s="318" customFormat="1" ht="16">
      <c r="A12" s="315"/>
      <c r="B12" s="315"/>
      <c r="C12" s="349" t="str">
        <f>'ИД 1978'!C73</f>
        <v>ООО «Газпромнефть Восток»</v>
      </c>
      <c r="D12" s="350"/>
      <c r="E12" s="326"/>
      <c r="F12" s="351"/>
      <c r="G12" s="315"/>
      <c r="H12" s="325"/>
      <c r="I12" s="352"/>
      <c r="J12" s="352"/>
      <c r="K12" s="352"/>
      <c r="L12" s="352">
        <f>L23*'ИД 1978'!N73</f>
        <v>14344.980000000138</v>
      </c>
      <c r="M12" s="352">
        <f>M23*'ИД 1978'!O73</f>
        <v>13977.160000000158</v>
      </c>
      <c r="N12" s="352">
        <f>N23*'ИД 1978'!P73</f>
        <v>7356.3999999999378</v>
      </c>
      <c r="O12" s="352">
        <f>O23*'ИД 1978'!Q73</f>
        <v>5885.1200000000226</v>
      </c>
      <c r="P12" s="352">
        <f>P23*'ИД 1978'!R73</f>
        <v>5885.1200000000226</v>
      </c>
      <c r="Q12" s="316"/>
      <c r="R12" s="316"/>
      <c r="S12" s="316"/>
      <c r="T12" s="316"/>
      <c r="U12" s="316"/>
      <c r="V12" s="315"/>
    </row>
    <row r="13" spans="1:22" s="318" customFormat="1" ht="16">
      <c r="A13" s="315"/>
      <c r="B13" s="315"/>
      <c r="C13" s="349" t="str">
        <f>'ИД 1978'!C74</f>
        <v>ООО "Газпромнефть-Оренбург"</v>
      </c>
      <c r="D13" s="350"/>
      <c r="E13" s="326"/>
      <c r="F13" s="351"/>
      <c r="G13" s="315"/>
      <c r="H13" s="325"/>
      <c r="I13" s="352"/>
      <c r="J13" s="352"/>
      <c r="K13" s="352"/>
      <c r="L13" s="352">
        <f>L24*'ИД 1978'!N74</f>
        <v>10359.83520000007</v>
      </c>
      <c r="M13" s="352">
        <f>M24*'ИД 1978'!O74</f>
        <v>14388.660000000082</v>
      </c>
      <c r="N13" s="352">
        <f>N24*'ИД 1978'!P74</f>
        <v>18705.257999999842</v>
      </c>
      <c r="O13" s="352">
        <f>O24*'ИД 1978'!Q74</f>
        <v>18705.257999999842</v>
      </c>
      <c r="P13" s="352">
        <f>P24*'ИД 1978'!R74</f>
        <v>18705.257999999842</v>
      </c>
      <c r="Q13" s="316"/>
      <c r="R13" s="316"/>
      <c r="S13" s="316"/>
      <c r="T13" s="316"/>
      <c r="U13" s="316"/>
      <c r="V13" s="315"/>
    </row>
    <row r="14" spans="1:22" s="318" customFormat="1" ht="16">
      <c r="A14" s="315"/>
      <c r="B14" s="315"/>
      <c r="C14" s="349" t="str">
        <f>'ИД 1978'!C75</f>
        <v>АО «Мессояханефтегаз»</v>
      </c>
      <c r="D14" s="350"/>
      <c r="E14" s="358" t="s">
        <v>359</v>
      </c>
      <c r="F14" s="351"/>
      <c r="G14" s="315"/>
      <c r="H14" s="325"/>
      <c r="I14" s="352"/>
      <c r="J14" s="352"/>
      <c r="K14" s="352"/>
      <c r="L14" s="352">
        <v>0</v>
      </c>
      <c r="M14" s="352">
        <v>0</v>
      </c>
      <c r="N14" s="352">
        <v>0</v>
      </c>
      <c r="O14" s="352">
        <v>0</v>
      </c>
      <c r="P14" s="352">
        <v>1</v>
      </c>
      <c r="Q14" s="316"/>
      <c r="R14" s="316"/>
      <c r="S14" s="316"/>
      <c r="T14" s="316"/>
      <c r="U14" s="316"/>
      <c r="V14" s="315"/>
    </row>
    <row r="15" spans="1:22" s="318" customFormat="1" ht="16">
      <c r="A15" s="315"/>
      <c r="B15" s="315"/>
      <c r="C15" s="349" t="str">
        <f>'ИД 1978'!C76</f>
        <v>ООО «Газпромнефть-Ямал»</v>
      </c>
      <c r="D15" s="350"/>
      <c r="E15" s="326"/>
      <c r="F15" s="351"/>
      <c r="G15" s="315"/>
      <c r="H15" s="325"/>
      <c r="I15" s="352"/>
      <c r="J15" s="352"/>
      <c r="K15" s="352"/>
      <c r="L15" s="352">
        <f>L26*'ИД 1978'!N76</f>
        <v>13907.766652732642</v>
      </c>
      <c r="M15" s="352">
        <f>M26*'ИД 1978'!O76</f>
        <v>5914.1973549999439</v>
      </c>
      <c r="N15" s="352">
        <f>N26*'ИД 1978'!P76</f>
        <v>1303.5699999999958</v>
      </c>
      <c r="O15" s="352">
        <f>O26*'ИД 1978'!Q76</f>
        <v>5419.2400000000262</v>
      </c>
      <c r="P15" s="352">
        <f>P26*'ИД 1978'!R76</f>
        <v>6139.6612979624888</v>
      </c>
      <c r="Q15" s="316"/>
      <c r="R15" s="316"/>
      <c r="S15" s="316"/>
      <c r="T15" s="316"/>
      <c r="U15" s="316"/>
      <c r="V15" s="315"/>
    </row>
    <row r="16" spans="1:22" s="318" customFormat="1" ht="16">
      <c r="A16" s="315"/>
      <c r="B16" s="315"/>
      <c r="C16" s="349" t="str">
        <f>'ИД 1978'!C77</f>
        <v>ООО «СлавнеНефть-Мегионгефтегаз»</v>
      </c>
      <c r="D16" s="350"/>
      <c r="E16" s="358" t="s">
        <v>359</v>
      </c>
      <c r="F16" s="351"/>
      <c r="G16" s="315"/>
      <c r="H16" s="325"/>
      <c r="I16" s="352"/>
      <c r="J16" s="352"/>
      <c r="K16" s="352"/>
      <c r="L16" s="352">
        <f>L27*'ИД 1978'!N77*0.5</f>
        <v>49077.018000000098</v>
      </c>
      <c r="M16" s="352">
        <f>M27*'ИД 1978'!O77*0.5</f>
        <v>46066.157999999654</v>
      </c>
      <c r="N16" s="352">
        <f>N27*'ИД 1978'!P77*0.5</f>
        <v>40194.980999999716</v>
      </c>
      <c r="O16" s="352">
        <f>O27*'ИД 1978'!Q77*0.5</f>
        <v>39442.265999999734</v>
      </c>
      <c r="P16" s="352">
        <f>P27*'ИД 1978'!R77*0.5</f>
        <v>39442.265999999734</v>
      </c>
      <c r="Q16" s="316"/>
      <c r="R16" s="316"/>
      <c r="S16" s="316"/>
      <c r="T16" s="316"/>
      <c r="U16" s="316"/>
      <c r="V16" s="315"/>
    </row>
    <row r="17" spans="1:22" s="318" customFormat="1" ht="16">
      <c r="A17" s="315"/>
      <c r="B17" s="315"/>
      <c r="C17" s="349" t="str">
        <f>'ИД 1978'!C78</f>
        <v>ООО "Газпромнефть-Заполярье"</v>
      </c>
      <c r="D17" s="350"/>
      <c r="E17" s="326"/>
      <c r="F17" s="351"/>
      <c r="G17" s="315"/>
      <c r="H17" s="325"/>
      <c r="I17" s="352"/>
      <c r="J17" s="352"/>
      <c r="K17" s="352"/>
      <c r="L17" s="352">
        <f>L28*'ИД 1978'!N78</f>
        <v>144636.57600000006</v>
      </c>
      <c r="M17" s="352">
        <f>M28*'ИД 1978'!O78</f>
        <v>136735.70400000174</v>
      </c>
      <c r="N17" s="352">
        <f>N28*'ИД 1978'!P78</f>
        <v>84920.619000000384</v>
      </c>
      <c r="O17" s="352">
        <f>O28*'ИД 1978'!Q78</f>
        <v>56318.472000000569</v>
      </c>
      <c r="P17" s="352">
        <f>P28*'ИД 1978'!R78</f>
        <v>56318.472000000569</v>
      </c>
      <c r="Q17" s="316"/>
      <c r="R17" s="316"/>
      <c r="S17" s="316"/>
      <c r="T17" s="316"/>
      <c r="U17" s="316"/>
      <c r="V17" s="315"/>
    </row>
    <row r="18" spans="1:22" s="318" customFormat="1" ht="16">
      <c r="A18" s="315"/>
      <c r="B18" s="315"/>
      <c r="C18" s="349" t="str">
        <f>'ИД 1978'!C79</f>
        <v>ООО "Меретояханефтегаз"</v>
      </c>
      <c r="D18" s="350"/>
      <c r="E18" s="326"/>
      <c r="F18" s="351"/>
      <c r="G18" s="315"/>
      <c r="H18" s="325"/>
      <c r="I18" s="352"/>
      <c r="J18" s="352"/>
      <c r="K18" s="352"/>
      <c r="L18" s="352">
        <v>0</v>
      </c>
      <c r="M18" s="352">
        <v>0</v>
      </c>
      <c r="N18" s="352">
        <v>0</v>
      </c>
      <c r="O18" s="352">
        <v>0</v>
      </c>
      <c r="P18" s="352">
        <v>1</v>
      </c>
      <c r="Q18" s="316"/>
      <c r="R18" s="316"/>
      <c r="S18" s="316"/>
      <c r="T18" s="316"/>
      <c r="U18" s="316"/>
      <c r="V18" s="315"/>
    </row>
    <row r="19" spans="1:22" s="340" customFormat="1">
      <c r="A19" s="332"/>
      <c r="B19" s="332"/>
      <c r="C19" s="332"/>
      <c r="D19" s="332"/>
      <c r="E19" s="332"/>
      <c r="F19" s="332"/>
      <c r="G19" s="332"/>
      <c r="H19" s="332"/>
      <c r="I19" s="332"/>
      <c r="J19" s="332"/>
      <c r="K19" s="332"/>
      <c r="L19" s="332"/>
      <c r="M19" s="332"/>
      <c r="N19" s="332"/>
      <c r="O19" s="332"/>
      <c r="P19" s="316"/>
      <c r="Q19" s="316"/>
      <c r="R19" s="316"/>
      <c r="S19" s="316"/>
      <c r="T19" s="316"/>
      <c r="U19" s="316"/>
      <c r="V19" s="332"/>
    </row>
    <row r="20" spans="1:22" s="340" customFormat="1" ht="36" customHeight="1">
      <c r="A20" s="332"/>
      <c r="B20" s="2467" t="s">
        <v>58</v>
      </c>
      <c r="C20" s="345" t="str">
        <f>'ИД 1978'!C104</f>
        <v>Сокращение срока строительства</v>
      </c>
      <c r="D20" s="345"/>
      <c r="E20" s="347" t="s">
        <v>70</v>
      </c>
      <c r="F20" s="348">
        <f>SUM(G20:P20)</f>
        <v>1352.6608687431917</v>
      </c>
      <c r="G20" s="348">
        <f>SUM(G64:G64)</f>
        <v>0</v>
      </c>
      <c r="H20" s="348">
        <f>SUM(H21:H21)</f>
        <v>0</v>
      </c>
      <c r="I20" s="348">
        <f>SUM(I21:I29)</f>
        <v>0</v>
      </c>
      <c r="J20" s="348">
        <f t="shared" ref="J20:O20" si="4">SUM(J21:J29)</f>
        <v>0</v>
      </c>
      <c r="K20" s="348">
        <f t="shared" si="4"/>
        <v>0</v>
      </c>
      <c r="L20" s="348">
        <f t="shared" si="4"/>
        <v>327.31078666707435</v>
      </c>
      <c r="M20" s="348">
        <f t="shared" si="4"/>
        <v>320.87443411867076</v>
      </c>
      <c r="N20" s="348">
        <f t="shared" si="4"/>
        <v>272.01846984886578</v>
      </c>
      <c r="O20" s="348">
        <f t="shared" si="4"/>
        <v>215.99238535004034</v>
      </c>
      <c r="P20" s="348">
        <f t="shared" ref="P20" si="5">SUM(P21:P29)</f>
        <v>216.46479275854031</v>
      </c>
      <c r="Q20" s="316"/>
      <c r="R20" s="316"/>
      <c r="S20" s="316"/>
      <c r="T20" s="316"/>
      <c r="U20" s="316"/>
      <c r="V20" s="332"/>
    </row>
    <row r="21" spans="1:22" s="318" customFormat="1" ht="16">
      <c r="A21" s="315"/>
      <c r="B21" s="2468"/>
      <c r="C21" s="349" t="str">
        <f>C10</f>
        <v>ООО "Газпромнефть-Хантос"</v>
      </c>
      <c r="D21" s="354"/>
      <c r="E21" s="355" t="s">
        <v>70</v>
      </c>
      <c r="F21" s="316"/>
      <c r="G21" s="356"/>
      <c r="H21" s="332"/>
      <c r="I21" s="357"/>
      <c r="J21" s="357"/>
      <c r="K21" s="357"/>
      <c r="L21" s="357">
        <f>L30-L39</f>
        <v>57.298339681675316</v>
      </c>
      <c r="M21" s="357">
        <f>M30-M39</f>
        <v>58.876471918671086</v>
      </c>
      <c r="N21" s="357">
        <f>N30-N39</f>
        <v>60.993669848866375</v>
      </c>
      <c r="O21" s="357">
        <f>O30-O39</f>
        <v>46.311785350039827</v>
      </c>
      <c r="P21" s="357">
        <f>P30-P39</f>
        <v>46.311785350039827</v>
      </c>
      <c r="Q21" s="316"/>
      <c r="R21" s="316"/>
      <c r="S21" s="316"/>
      <c r="T21" s="316"/>
      <c r="U21" s="316"/>
      <c r="V21" s="315"/>
    </row>
    <row r="22" spans="1:22" s="318" customFormat="1" ht="16">
      <c r="A22" s="315"/>
      <c r="B22" s="2468"/>
      <c r="C22" s="349" t="str">
        <f t="shared" ref="C22:C29" si="6">C11</f>
        <v>ОАО "Газпромнефть-ННГ"</v>
      </c>
      <c r="D22" s="354"/>
      <c r="E22" s="355" t="s">
        <v>70</v>
      </c>
      <c r="F22" s="316"/>
      <c r="G22" s="356"/>
      <c r="H22" s="332"/>
      <c r="I22" s="357"/>
      <c r="J22" s="357"/>
      <c r="K22" s="357"/>
      <c r="L22" s="357">
        <f t="shared" ref="L22:O29" si="7">L31-L40</f>
        <v>82.376000000000204</v>
      </c>
      <c r="M22" s="357">
        <f t="shared" si="7"/>
        <v>86.641799999999421</v>
      </c>
      <c r="N22" s="357">
        <f t="shared" si="7"/>
        <v>70.161000000000058</v>
      </c>
      <c r="O22" s="357">
        <f t="shared" si="7"/>
        <v>43.433000000000902</v>
      </c>
      <c r="P22" s="357">
        <f t="shared" ref="P22" si="8">P31-P40</f>
        <v>43.433000000000902</v>
      </c>
      <c r="Q22" s="316"/>
      <c r="R22" s="316"/>
      <c r="S22" s="316"/>
      <c r="T22" s="316"/>
      <c r="U22" s="316"/>
      <c r="V22" s="315"/>
    </row>
    <row r="23" spans="1:22" s="318" customFormat="1" ht="16">
      <c r="A23" s="315"/>
      <c r="B23" s="2468"/>
      <c r="C23" s="349" t="str">
        <f t="shared" si="6"/>
        <v>ООО «Газпромнефть Восток»</v>
      </c>
      <c r="D23" s="354"/>
      <c r="E23" s="355" t="s">
        <v>70</v>
      </c>
      <c r="F23" s="316"/>
      <c r="G23" s="356"/>
      <c r="H23" s="332"/>
      <c r="I23" s="357"/>
      <c r="J23" s="357"/>
      <c r="K23" s="357"/>
      <c r="L23" s="357">
        <f t="shared" si="7"/>
        <v>13.533000000000129</v>
      </c>
      <c r="M23" s="357">
        <f t="shared" si="7"/>
        <v>13.186000000000149</v>
      </c>
      <c r="N23" s="357">
        <f t="shared" si="7"/>
        <v>6.9399999999999409</v>
      </c>
      <c r="O23" s="357">
        <f t="shared" si="7"/>
        <v>5.5520000000000209</v>
      </c>
      <c r="P23" s="357">
        <f t="shared" ref="P23" si="9">P32-P41</f>
        <v>5.5520000000000209</v>
      </c>
      <c r="Q23" s="316"/>
      <c r="R23" s="316"/>
      <c r="S23" s="316"/>
      <c r="T23" s="316"/>
      <c r="U23" s="316"/>
      <c r="V23" s="315"/>
    </row>
    <row r="24" spans="1:22" s="318" customFormat="1" ht="16">
      <c r="A24" s="315"/>
      <c r="B24" s="2468"/>
      <c r="C24" s="349" t="str">
        <f t="shared" si="6"/>
        <v>ООО "Газпромнефть-Оренбург"</v>
      </c>
      <c r="D24" s="354"/>
      <c r="E24" s="355" t="s">
        <v>70</v>
      </c>
      <c r="F24" s="316"/>
      <c r="G24" s="356"/>
      <c r="H24" s="332"/>
      <c r="I24" s="357"/>
      <c r="J24" s="357"/>
      <c r="K24" s="357"/>
      <c r="L24" s="357">
        <f t="shared" si="7"/>
        <v>8.0496000000000549</v>
      </c>
      <c r="M24" s="357">
        <f t="shared" si="7"/>
        <v>11.180000000000064</v>
      </c>
      <c r="N24" s="357">
        <f t="shared" si="7"/>
        <v>14.533999999999878</v>
      </c>
      <c r="O24" s="357">
        <f t="shared" si="7"/>
        <v>14.533999999999878</v>
      </c>
      <c r="P24" s="357">
        <f t="shared" ref="P24" si="10">P33-P42</f>
        <v>14.533999999999878</v>
      </c>
      <c r="Q24" s="316"/>
      <c r="R24" s="316"/>
      <c r="S24" s="316"/>
      <c r="T24" s="316"/>
      <c r="U24" s="316"/>
      <c r="V24" s="315"/>
    </row>
    <row r="25" spans="1:22" s="318" customFormat="1" ht="16">
      <c r="A25" s="315"/>
      <c r="B25" s="2468"/>
      <c r="C25" s="349" t="str">
        <f t="shared" si="6"/>
        <v>АО «Мессояханефтегаз»</v>
      </c>
      <c r="D25" s="354"/>
      <c r="E25" s="355" t="s">
        <v>70</v>
      </c>
      <c r="F25" s="316"/>
      <c r="G25" s="356"/>
      <c r="H25" s="332"/>
      <c r="I25" s="357"/>
      <c r="J25" s="357"/>
      <c r="K25" s="357"/>
      <c r="L25" s="357">
        <f t="shared" si="7"/>
        <v>7.2000000000000455</v>
      </c>
      <c r="M25" s="357">
        <f t="shared" si="7"/>
        <v>7.4400000000000546</v>
      </c>
      <c r="N25" s="357">
        <f t="shared" si="7"/>
        <v>3.1200000000000045</v>
      </c>
      <c r="O25" s="357">
        <f t="shared" si="7"/>
        <v>1.2000000000000171</v>
      </c>
      <c r="P25" s="357">
        <f t="shared" ref="P25" si="11">P34-P43</f>
        <v>1.2000000000000171</v>
      </c>
      <c r="Q25" s="316"/>
      <c r="R25" s="316"/>
      <c r="S25" s="316"/>
      <c r="T25" s="316"/>
      <c r="U25" s="316"/>
      <c r="V25" s="315"/>
    </row>
    <row r="26" spans="1:22" s="318" customFormat="1" ht="16">
      <c r="A26" s="315"/>
      <c r="B26" s="2468"/>
      <c r="C26" s="349" t="str">
        <f t="shared" si="6"/>
        <v>ООО «Газпромнефть-Ямал»</v>
      </c>
      <c r="D26" s="354"/>
      <c r="E26" s="355" t="s">
        <v>70</v>
      </c>
      <c r="F26" s="316"/>
      <c r="G26" s="356"/>
      <c r="H26" s="332"/>
      <c r="I26" s="357"/>
      <c r="J26" s="357"/>
      <c r="K26" s="357"/>
      <c r="L26" s="357">
        <f t="shared" si="7"/>
        <v>9.1198469853984534</v>
      </c>
      <c r="M26" s="357">
        <f t="shared" si="7"/>
        <v>3.8781621999999629</v>
      </c>
      <c r="N26" s="357">
        <f t="shared" si="7"/>
        <v>0.85479999999999734</v>
      </c>
      <c r="O26" s="357">
        <f t="shared" si="7"/>
        <v>3.5536000000000172</v>
      </c>
      <c r="P26" s="357">
        <f t="shared" ref="P26" si="12">P35-P44</f>
        <v>4.0260074084999928</v>
      </c>
      <c r="Q26" s="316"/>
      <c r="R26" s="316"/>
      <c r="S26" s="316"/>
      <c r="T26" s="316"/>
      <c r="U26" s="316"/>
      <c r="V26" s="315"/>
    </row>
    <row r="27" spans="1:22" s="318" customFormat="1" ht="16">
      <c r="A27" s="315"/>
      <c r="B27" s="2468"/>
      <c r="C27" s="349" t="str">
        <f t="shared" si="6"/>
        <v>ООО «СлавнеНефть-Мегионгефтегаз»</v>
      </c>
      <c r="D27" s="354"/>
      <c r="E27" s="355" t="s">
        <v>70</v>
      </c>
      <c r="F27" s="316"/>
      <c r="G27" s="356"/>
      <c r="H27" s="332"/>
      <c r="I27" s="357"/>
      <c r="J27" s="357"/>
      <c r="K27" s="357"/>
      <c r="L27" s="357">
        <f t="shared" si="7"/>
        <v>84.108000000000175</v>
      </c>
      <c r="M27" s="357">
        <f t="shared" si="7"/>
        <v>78.947999999999411</v>
      </c>
      <c r="N27" s="357">
        <f t="shared" si="7"/>
        <v>68.885999999999513</v>
      </c>
      <c r="O27" s="357">
        <f t="shared" si="7"/>
        <v>67.595999999999549</v>
      </c>
      <c r="P27" s="357">
        <f t="shared" ref="P27" si="13">P36-P45</f>
        <v>67.595999999999549</v>
      </c>
      <c r="Q27" s="316"/>
      <c r="R27" s="316"/>
      <c r="S27" s="316"/>
      <c r="T27" s="316"/>
      <c r="U27" s="316"/>
      <c r="V27" s="315"/>
    </row>
    <row r="28" spans="1:22" s="318" customFormat="1" ht="16">
      <c r="A28" s="315"/>
      <c r="B28" s="2468"/>
      <c r="C28" s="349" t="str">
        <f t="shared" si="6"/>
        <v>ООО "Газпромнефть-Заполярье"</v>
      </c>
      <c r="D28" s="354"/>
      <c r="E28" s="355" t="s">
        <v>70</v>
      </c>
      <c r="F28" s="316"/>
      <c r="G28" s="356"/>
      <c r="H28" s="332"/>
      <c r="I28" s="357"/>
      <c r="J28" s="357"/>
      <c r="K28" s="357"/>
      <c r="L28" s="357">
        <f t="shared" si="7"/>
        <v>52.576000000000022</v>
      </c>
      <c r="M28" s="357">
        <f t="shared" si="7"/>
        <v>49.704000000000633</v>
      </c>
      <c r="N28" s="357">
        <f t="shared" si="7"/>
        <v>30.869000000000142</v>
      </c>
      <c r="O28" s="357">
        <f t="shared" si="7"/>
        <v>20.472000000000207</v>
      </c>
      <c r="P28" s="357">
        <f t="shared" ref="P28" si="14">P37-P46</f>
        <v>20.472000000000207</v>
      </c>
      <c r="Q28" s="316"/>
      <c r="R28" s="316"/>
      <c r="S28" s="316"/>
      <c r="T28" s="316"/>
      <c r="U28" s="316"/>
      <c r="V28" s="315"/>
    </row>
    <row r="29" spans="1:22" s="318" customFormat="1" ht="16">
      <c r="A29" s="315"/>
      <c r="B29" s="2469"/>
      <c r="C29" s="349" t="str">
        <f t="shared" si="6"/>
        <v>ООО "Меретояханефтегаз"</v>
      </c>
      <c r="D29" s="354"/>
      <c r="E29" s="355" t="s">
        <v>70</v>
      </c>
      <c r="F29" s="316"/>
      <c r="G29" s="356"/>
      <c r="H29" s="332"/>
      <c r="I29" s="357"/>
      <c r="J29" s="357"/>
      <c r="K29" s="357"/>
      <c r="L29" s="357">
        <f t="shared" si="7"/>
        <v>13.049999999999955</v>
      </c>
      <c r="M29" s="357">
        <f t="shared" si="7"/>
        <v>11.019999999999982</v>
      </c>
      <c r="N29" s="357">
        <f t="shared" si="7"/>
        <v>15.659999999999854</v>
      </c>
      <c r="O29" s="357">
        <f t="shared" si="7"/>
        <v>13.339999999999918</v>
      </c>
      <c r="P29" s="357">
        <f t="shared" ref="P29" si="15">P38-P47</f>
        <v>13.339999999999918</v>
      </c>
      <c r="Q29" s="316"/>
      <c r="R29" s="316"/>
      <c r="S29" s="316"/>
      <c r="T29" s="316"/>
      <c r="U29" s="316"/>
      <c r="V29" s="315"/>
    </row>
    <row r="30" spans="1:22" s="318" customFormat="1" ht="16">
      <c r="A30" s="315"/>
      <c r="B30" s="359"/>
      <c r="C30" s="360" t="s">
        <v>324</v>
      </c>
      <c r="D30" s="2470" t="s">
        <v>126</v>
      </c>
      <c r="E30" s="353" t="s">
        <v>70</v>
      </c>
      <c r="F30" s="2473">
        <f>SUM(L30:P38)</f>
        <v>135266.08687431895</v>
      </c>
      <c r="G30" s="356"/>
      <c r="H30" s="332"/>
      <c r="I30" s="357"/>
      <c r="J30" s="357"/>
      <c r="K30" s="357"/>
      <c r="L30" s="357">
        <f>'ИД 1978'!N118*'ИД 1978'!N106</f>
        <v>5729.8339681675234</v>
      </c>
      <c r="M30" s="357">
        <f>'ИД 1978'!O118*'ИД 1978'!O106</f>
        <v>5887.6471918670522</v>
      </c>
      <c r="N30" s="357">
        <f>'ИД 1978'!P118*'ИД 1978'!P106</f>
        <v>6099.3669848865911</v>
      </c>
      <c r="O30" s="357">
        <f>'ИД 1978'!Q118*'ИД 1978'!Q106</f>
        <v>4631.1785350039645</v>
      </c>
      <c r="P30" s="357">
        <f>'ИД 1978'!R118*'ИД 1978'!R106</f>
        <v>4631.1785350039645</v>
      </c>
      <c r="Q30" s="316"/>
      <c r="R30" s="316"/>
      <c r="S30" s="316"/>
      <c r="T30" s="316"/>
      <c r="U30" s="316"/>
      <c r="V30" s="315"/>
    </row>
    <row r="31" spans="1:22" s="318" customFormat="1" ht="16">
      <c r="A31" s="315"/>
      <c r="B31" s="315"/>
      <c r="C31" s="360" t="s">
        <v>325</v>
      </c>
      <c r="D31" s="2471"/>
      <c r="E31" s="353" t="s">
        <v>70</v>
      </c>
      <c r="F31" s="2473"/>
      <c r="G31" s="356"/>
      <c r="H31" s="332"/>
      <c r="I31" s="357"/>
      <c r="J31" s="357"/>
      <c r="K31" s="357"/>
      <c r="L31" s="357">
        <f>'ИД 1978'!N119*'ИД 1978'!N107</f>
        <v>8237.6</v>
      </c>
      <c r="M31" s="357">
        <f>'ИД 1978'!O119*'ИД 1978'!O107</f>
        <v>8664.18</v>
      </c>
      <c r="N31" s="357">
        <f>'ИД 1978'!P119*'ИД 1978'!P107</f>
        <v>7016.0999999999995</v>
      </c>
      <c r="O31" s="357">
        <f>'ИД 1978'!Q119*'ИД 1978'!Q107</f>
        <v>4343.3</v>
      </c>
      <c r="P31" s="357">
        <f>'ИД 1978'!R119*'ИД 1978'!R107</f>
        <v>4343.3</v>
      </c>
      <c r="Q31" s="316"/>
      <c r="R31" s="316"/>
      <c r="S31" s="316"/>
      <c r="T31" s="316"/>
      <c r="U31" s="316"/>
      <c r="V31" s="315"/>
    </row>
    <row r="32" spans="1:22" s="318" customFormat="1" ht="16">
      <c r="A32" s="315"/>
      <c r="B32" s="315"/>
      <c r="C32" s="360" t="s">
        <v>293</v>
      </c>
      <c r="D32" s="2471"/>
      <c r="E32" s="353" t="s">
        <v>70</v>
      </c>
      <c r="F32" s="2473"/>
      <c r="G32" s="356"/>
      <c r="H32" s="332"/>
      <c r="I32" s="357"/>
      <c r="J32" s="357"/>
      <c r="K32" s="357"/>
      <c r="L32" s="357">
        <f>'ИД 1978'!N120*'ИД 1978'!N108</f>
        <v>1353.3000000000002</v>
      </c>
      <c r="M32" s="357">
        <f>'ИД 1978'!O120*'ИД 1978'!O108</f>
        <v>1318.6000000000001</v>
      </c>
      <c r="N32" s="357">
        <f>'ИД 1978'!P120*'ИД 1978'!P108</f>
        <v>694</v>
      </c>
      <c r="O32" s="357">
        <f>'ИД 1978'!Q120*'ИД 1978'!Q108</f>
        <v>555.20000000000005</v>
      </c>
      <c r="P32" s="357">
        <f>'ИД 1978'!R120*'ИД 1978'!R108</f>
        <v>555.20000000000005</v>
      </c>
      <c r="Q32" s="316"/>
      <c r="R32" s="316"/>
      <c r="S32" s="316"/>
      <c r="T32" s="316"/>
      <c r="U32" s="316"/>
      <c r="V32" s="315"/>
    </row>
    <row r="33" spans="1:22" s="318" customFormat="1" ht="16">
      <c r="A33" s="315"/>
      <c r="B33" s="315"/>
      <c r="C33" s="360" t="s">
        <v>202</v>
      </c>
      <c r="D33" s="2471"/>
      <c r="E33" s="353" t="s">
        <v>70</v>
      </c>
      <c r="F33" s="2473"/>
      <c r="G33" s="356"/>
      <c r="H33" s="332"/>
      <c r="I33" s="357"/>
      <c r="J33" s="357"/>
      <c r="K33" s="357"/>
      <c r="L33" s="357">
        <f>'ИД 1978'!N121*'ИД 1978'!N109</f>
        <v>804.96</v>
      </c>
      <c r="M33" s="357">
        <f>'ИД 1978'!O121*'ИД 1978'!O109</f>
        <v>1118</v>
      </c>
      <c r="N33" s="357">
        <f>'ИД 1978'!P121*'ИД 1978'!P109</f>
        <v>1453.3999999999999</v>
      </c>
      <c r="O33" s="357">
        <f>'ИД 1978'!Q121*'ИД 1978'!Q109</f>
        <v>1453.3999999999999</v>
      </c>
      <c r="P33" s="357">
        <f>'ИД 1978'!R121*'ИД 1978'!R109</f>
        <v>1453.3999999999999</v>
      </c>
      <c r="Q33" s="316"/>
      <c r="R33" s="316"/>
      <c r="S33" s="316"/>
      <c r="T33" s="316"/>
      <c r="U33" s="316"/>
      <c r="V33" s="315"/>
    </row>
    <row r="34" spans="1:22" s="318" customFormat="1" ht="16">
      <c r="A34" s="315"/>
      <c r="B34" s="315"/>
      <c r="C34" s="360" t="s">
        <v>212</v>
      </c>
      <c r="D34" s="2471"/>
      <c r="E34" s="353" t="s">
        <v>70</v>
      </c>
      <c r="F34" s="2473"/>
      <c r="G34" s="356"/>
      <c r="H34" s="332"/>
      <c r="I34" s="357"/>
      <c r="J34" s="357"/>
      <c r="K34" s="357"/>
      <c r="L34" s="357">
        <f>'ИД 1978'!N122*'ИД 1978'!N110</f>
        <v>720</v>
      </c>
      <c r="M34" s="357">
        <f>'ИД 1978'!O122*'ИД 1978'!O110</f>
        <v>744</v>
      </c>
      <c r="N34" s="357">
        <f>'ИД 1978'!P122*'ИД 1978'!P110</f>
        <v>312</v>
      </c>
      <c r="O34" s="357">
        <f>'ИД 1978'!Q122*'ИД 1978'!Q110</f>
        <v>120</v>
      </c>
      <c r="P34" s="357">
        <f>'ИД 1978'!R122*'ИД 1978'!R110</f>
        <v>120</v>
      </c>
      <c r="Q34" s="316"/>
      <c r="R34" s="316"/>
      <c r="S34" s="316"/>
      <c r="T34" s="316"/>
      <c r="U34" s="316"/>
      <c r="V34" s="315"/>
    </row>
    <row r="35" spans="1:22" s="318" customFormat="1" ht="16">
      <c r="A35" s="315"/>
      <c r="B35" s="315"/>
      <c r="C35" s="360" t="s">
        <v>216</v>
      </c>
      <c r="D35" s="2471"/>
      <c r="E35" s="353" t="s">
        <v>70</v>
      </c>
      <c r="F35" s="2473"/>
      <c r="G35" s="356"/>
      <c r="H35" s="332"/>
      <c r="I35" s="357"/>
      <c r="J35" s="357"/>
      <c r="K35" s="357"/>
      <c r="L35" s="357">
        <f>'ИД 1978'!N123*'ИД 1978'!N111</f>
        <v>911.98469853985455</v>
      </c>
      <c r="M35" s="357">
        <f>'ИД 1978'!O123*'ИД 1978'!O111</f>
        <v>387.81621999999999</v>
      </c>
      <c r="N35" s="357">
        <f>'ИД 1978'!P123*'ИД 1978'!P111</f>
        <v>85.48</v>
      </c>
      <c r="O35" s="357">
        <f>'ИД 1978'!Q123*'ИД 1978'!Q111</f>
        <v>355.36</v>
      </c>
      <c r="P35" s="357">
        <f>'ИД 1978'!R123*'ИД 1978'!R111</f>
        <v>402.60074084999991</v>
      </c>
      <c r="Q35" s="316"/>
      <c r="R35" s="316"/>
      <c r="S35" s="316"/>
      <c r="T35" s="316"/>
      <c r="U35" s="316"/>
      <c r="V35" s="315"/>
    </row>
    <row r="36" spans="1:22" s="318" customFormat="1" ht="16">
      <c r="A36" s="315"/>
      <c r="B36" s="315"/>
      <c r="C36" s="360" t="s">
        <v>295</v>
      </c>
      <c r="D36" s="2471"/>
      <c r="E36" s="353" t="s">
        <v>70</v>
      </c>
      <c r="F36" s="2473"/>
      <c r="G36" s="356"/>
      <c r="H36" s="332"/>
      <c r="I36" s="357"/>
      <c r="J36" s="357"/>
      <c r="K36" s="357"/>
      <c r="L36" s="357">
        <f>'ИД 1978'!N124*'ИД 1978'!N112</f>
        <v>8410.8000000000011</v>
      </c>
      <c r="M36" s="357">
        <f>'ИД 1978'!O124*'ИД 1978'!O112</f>
        <v>7894.8</v>
      </c>
      <c r="N36" s="357">
        <f>'ИД 1978'!P124*'ИД 1978'!P112</f>
        <v>6888.6</v>
      </c>
      <c r="O36" s="357">
        <f>'ИД 1978'!Q124*'ИД 1978'!Q112</f>
        <v>6759.6</v>
      </c>
      <c r="P36" s="357">
        <f>'ИД 1978'!R124*'ИД 1978'!R112</f>
        <v>6759.6</v>
      </c>
      <c r="Q36" s="316"/>
      <c r="R36" s="316"/>
      <c r="S36" s="316"/>
      <c r="T36" s="316"/>
      <c r="U36" s="316"/>
      <c r="V36" s="315"/>
    </row>
    <row r="37" spans="1:22" s="318" customFormat="1" ht="16">
      <c r="A37" s="315"/>
      <c r="B37" s="315"/>
      <c r="C37" s="360" t="s">
        <v>204</v>
      </c>
      <c r="D37" s="2471"/>
      <c r="E37" s="353" t="s">
        <v>70</v>
      </c>
      <c r="F37" s="2473"/>
      <c r="G37" s="356"/>
      <c r="H37" s="332"/>
      <c r="I37" s="357"/>
      <c r="J37" s="357"/>
      <c r="K37" s="357"/>
      <c r="L37" s="357">
        <f>'ИД 1978'!N125*'ИД 1978'!N113</f>
        <v>5257.6</v>
      </c>
      <c r="M37" s="357">
        <f>'ИД 1978'!O125*'ИД 1978'!O113</f>
        <v>4970.4000000000005</v>
      </c>
      <c r="N37" s="357">
        <f>'ИД 1978'!P125*'ИД 1978'!P113</f>
        <v>3086.9000000000024</v>
      </c>
      <c r="O37" s="357">
        <f>'ИД 1978'!Q125*'ИД 1978'!Q113</f>
        <v>2047.2000000000014</v>
      </c>
      <c r="P37" s="357">
        <f>'ИД 1978'!R125*'ИД 1978'!R113</f>
        <v>2047.2000000000014</v>
      </c>
      <c r="Q37" s="316"/>
      <c r="R37" s="316"/>
      <c r="S37" s="316"/>
      <c r="T37" s="316"/>
      <c r="U37" s="316"/>
      <c r="V37" s="315"/>
    </row>
    <row r="38" spans="1:22" s="318" customFormat="1" ht="16">
      <c r="A38" s="315"/>
      <c r="B38" s="315"/>
      <c r="C38" s="360" t="s">
        <v>344</v>
      </c>
      <c r="D38" s="2472"/>
      <c r="E38" s="353" t="s">
        <v>70</v>
      </c>
      <c r="F38" s="2473"/>
      <c r="G38" s="356"/>
      <c r="H38" s="332"/>
      <c r="I38" s="357"/>
      <c r="J38" s="357"/>
      <c r="K38" s="357"/>
      <c r="L38" s="357">
        <f>'ИД 1978'!N126*'ИД 1978'!N114</f>
        <v>1305</v>
      </c>
      <c r="M38" s="357">
        <f>'ИД 1978'!O126*'ИД 1978'!O114</f>
        <v>1102</v>
      </c>
      <c r="N38" s="357">
        <f>'ИД 1978'!P126*'ИД 1978'!P114</f>
        <v>1566</v>
      </c>
      <c r="O38" s="357">
        <f>'ИД 1978'!Q126*'ИД 1978'!Q114</f>
        <v>1334</v>
      </c>
      <c r="P38" s="357">
        <f>'ИД 1978'!R126*'ИД 1978'!R114</f>
        <v>1334</v>
      </c>
      <c r="Q38" s="316"/>
      <c r="R38" s="316"/>
      <c r="S38" s="316"/>
      <c r="T38" s="316"/>
      <c r="U38" s="316"/>
      <c r="V38" s="315"/>
    </row>
    <row r="39" spans="1:22" s="318" customFormat="1" ht="16">
      <c r="A39" s="315"/>
      <c r="B39" s="315"/>
      <c r="C39" s="360" t="s">
        <v>324</v>
      </c>
      <c r="D39" s="2470" t="s">
        <v>127</v>
      </c>
      <c r="E39" s="353" t="s">
        <v>70</v>
      </c>
      <c r="F39" s="2473">
        <f>SUM(L39:P47)</f>
        <v>133913.42600557578</v>
      </c>
      <c r="G39" s="356"/>
      <c r="H39" s="332"/>
      <c r="I39" s="357"/>
      <c r="J39" s="357"/>
      <c r="K39" s="357"/>
      <c r="L39" s="357">
        <f>'ИД 1978'!N127*'ИД 1978'!N106</f>
        <v>5672.5356284858481</v>
      </c>
      <c r="M39" s="357">
        <f>'ИД 1978'!O127*'ИД 1978'!O106</f>
        <v>5828.7707199483812</v>
      </c>
      <c r="N39" s="357">
        <f>'ИД 1978'!P127*'ИД 1978'!P106</f>
        <v>6038.3733150377248</v>
      </c>
      <c r="O39" s="357">
        <f>'ИД 1978'!Q127*'ИД 1978'!Q106</f>
        <v>4584.8667496539247</v>
      </c>
      <c r="P39" s="357">
        <f>'ИД 1978'!R127*'ИД 1978'!R106</f>
        <v>4584.8667496539247</v>
      </c>
      <c r="Q39" s="316"/>
      <c r="R39" s="316"/>
      <c r="S39" s="316"/>
      <c r="T39" s="316"/>
      <c r="U39" s="316"/>
      <c r="V39" s="315"/>
    </row>
    <row r="40" spans="1:22" s="318" customFormat="1" ht="16">
      <c r="A40" s="315"/>
      <c r="B40" s="315"/>
      <c r="C40" s="360" t="s">
        <v>325</v>
      </c>
      <c r="D40" s="2471"/>
      <c r="E40" s="353" t="s">
        <v>70</v>
      </c>
      <c r="F40" s="2473"/>
      <c r="G40" s="356"/>
      <c r="H40" s="332"/>
      <c r="I40" s="357"/>
      <c r="J40" s="357"/>
      <c r="K40" s="357"/>
      <c r="L40" s="357">
        <f>'ИД 1978'!N128*'ИД 1978'!N107</f>
        <v>8155.2240000000002</v>
      </c>
      <c r="M40" s="357">
        <f>'ИД 1978'!O128*'ИД 1978'!O107</f>
        <v>8577.5382000000009</v>
      </c>
      <c r="N40" s="357">
        <f>'ИД 1978'!P128*'ИД 1978'!P107</f>
        <v>6945.9389999999994</v>
      </c>
      <c r="O40" s="357">
        <f>'ИД 1978'!Q128*'ИД 1978'!Q107</f>
        <v>4299.8669999999993</v>
      </c>
      <c r="P40" s="357">
        <f>'ИД 1978'!R128*'ИД 1978'!R107</f>
        <v>4299.8669999999993</v>
      </c>
      <c r="Q40" s="316"/>
      <c r="R40" s="316"/>
      <c r="S40" s="316"/>
      <c r="T40" s="316"/>
      <c r="U40" s="316"/>
      <c r="V40" s="315"/>
    </row>
    <row r="41" spans="1:22" s="318" customFormat="1" ht="16">
      <c r="A41" s="315"/>
      <c r="B41" s="315"/>
      <c r="C41" s="360" t="s">
        <v>293</v>
      </c>
      <c r="D41" s="2471"/>
      <c r="E41" s="353" t="s">
        <v>70</v>
      </c>
      <c r="F41" s="2473"/>
      <c r="G41" s="356"/>
      <c r="H41" s="332"/>
      <c r="I41" s="357"/>
      <c r="J41" s="357"/>
      <c r="K41" s="357"/>
      <c r="L41" s="357">
        <f>'ИД 1978'!N129*'ИД 1978'!N108</f>
        <v>1339.7670000000001</v>
      </c>
      <c r="M41" s="357">
        <f>'ИД 1978'!O129*'ИД 1978'!O108</f>
        <v>1305.414</v>
      </c>
      <c r="N41" s="357">
        <f>'ИД 1978'!P129*'ИД 1978'!P108</f>
        <v>687.06000000000006</v>
      </c>
      <c r="O41" s="357">
        <f>'ИД 1978'!Q129*'ИД 1978'!Q108</f>
        <v>549.64800000000002</v>
      </c>
      <c r="P41" s="357">
        <f>'ИД 1978'!R129*'ИД 1978'!R108</f>
        <v>549.64800000000002</v>
      </c>
      <c r="Q41" s="316"/>
      <c r="R41" s="316"/>
      <c r="S41" s="316"/>
      <c r="T41" s="316"/>
      <c r="U41" s="316"/>
      <c r="V41" s="315"/>
    </row>
    <row r="42" spans="1:22" s="318" customFormat="1" ht="16">
      <c r="A42" s="315"/>
      <c r="B42" s="315"/>
      <c r="C42" s="360" t="s">
        <v>202</v>
      </c>
      <c r="D42" s="2471"/>
      <c r="E42" s="353" t="s">
        <v>70</v>
      </c>
      <c r="F42" s="2473"/>
      <c r="G42" s="356"/>
      <c r="H42" s="332"/>
      <c r="I42" s="357"/>
      <c r="J42" s="357"/>
      <c r="K42" s="357"/>
      <c r="L42" s="357">
        <f>'ИД 1978'!N130*'ИД 1978'!N109</f>
        <v>796.91039999999998</v>
      </c>
      <c r="M42" s="357">
        <f>'ИД 1978'!O130*'ИД 1978'!O109</f>
        <v>1106.82</v>
      </c>
      <c r="N42" s="357">
        <f>'ИД 1978'!P130*'ИД 1978'!P109</f>
        <v>1438.866</v>
      </c>
      <c r="O42" s="357">
        <f>'ИД 1978'!Q130*'ИД 1978'!Q109</f>
        <v>1438.866</v>
      </c>
      <c r="P42" s="357">
        <f>'ИД 1978'!R130*'ИД 1978'!R109</f>
        <v>1438.866</v>
      </c>
      <c r="Q42" s="316"/>
      <c r="R42" s="316"/>
      <c r="S42" s="316"/>
      <c r="T42" s="316"/>
      <c r="U42" s="316"/>
      <c r="V42" s="315"/>
    </row>
    <row r="43" spans="1:22" s="318" customFormat="1" ht="16">
      <c r="A43" s="315"/>
      <c r="B43" s="315"/>
      <c r="C43" s="360" t="s">
        <v>212</v>
      </c>
      <c r="D43" s="2471"/>
      <c r="E43" s="353" t="s">
        <v>70</v>
      </c>
      <c r="F43" s="2473"/>
      <c r="G43" s="356"/>
      <c r="H43" s="332"/>
      <c r="I43" s="357"/>
      <c r="J43" s="357"/>
      <c r="K43" s="357"/>
      <c r="L43" s="357">
        <f>'ИД 1978'!N131*'ИД 1978'!N110</f>
        <v>712.8</v>
      </c>
      <c r="M43" s="357">
        <f>'ИД 1978'!O131*'ИД 1978'!O110</f>
        <v>736.56</v>
      </c>
      <c r="N43" s="357">
        <f>'ИД 1978'!P131*'ИД 1978'!P110</f>
        <v>308.88</v>
      </c>
      <c r="O43" s="357">
        <f>'ИД 1978'!Q131*'ИД 1978'!Q110</f>
        <v>118.79999999999998</v>
      </c>
      <c r="P43" s="357">
        <f>'ИД 1978'!R131*'ИД 1978'!R110</f>
        <v>118.79999999999998</v>
      </c>
      <c r="Q43" s="316"/>
      <c r="R43" s="316"/>
      <c r="S43" s="316"/>
      <c r="T43" s="316"/>
      <c r="U43" s="316"/>
      <c r="V43" s="315"/>
    </row>
    <row r="44" spans="1:22" s="318" customFormat="1" ht="16">
      <c r="A44" s="315"/>
      <c r="B44" s="315"/>
      <c r="C44" s="360" t="s">
        <v>216</v>
      </c>
      <c r="D44" s="2471"/>
      <c r="E44" s="353" t="s">
        <v>70</v>
      </c>
      <c r="F44" s="2473"/>
      <c r="G44" s="356"/>
      <c r="H44" s="332"/>
      <c r="I44" s="357"/>
      <c r="J44" s="357"/>
      <c r="K44" s="357"/>
      <c r="L44" s="357">
        <f>'ИД 1978'!N132*'ИД 1978'!N111</f>
        <v>902.8648515544561</v>
      </c>
      <c r="M44" s="357">
        <f>'ИД 1978'!O132*'ИД 1978'!O111</f>
        <v>383.93805780000002</v>
      </c>
      <c r="N44" s="357">
        <f>'ИД 1978'!P132*'ИД 1978'!P111</f>
        <v>84.625200000000007</v>
      </c>
      <c r="O44" s="357">
        <f>'ИД 1978'!Q132*'ИД 1978'!Q111</f>
        <v>351.8064</v>
      </c>
      <c r="P44" s="357">
        <f>'ИД 1978'!R132*'ИД 1978'!R111</f>
        <v>398.57473344149992</v>
      </c>
      <c r="Q44" s="316"/>
      <c r="R44" s="316"/>
      <c r="S44" s="316"/>
      <c r="T44" s="316"/>
      <c r="U44" s="316"/>
      <c r="V44" s="315"/>
    </row>
    <row r="45" spans="1:22" s="318" customFormat="1" ht="16">
      <c r="A45" s="315"/>
      <c r="B45" s="315"/>
      <c r="C45" s="360" t="s">
        <v>295</v>
      </c>
      <c r="D45" s="2471"/>
      <c r="E45" s="353" t="s">
        <v>70</v>
      </c>
      <c r="F45" s="2473"/>
      <c r="G45" s="356"/>
      <c r="H45" s="332"/>
      <c r="I45" s="357"/>
      <c r="J45" s="357"/>
      <c r="K45" s="357"/>
      <c r="L45" s="357">
        <f>'ИД 1978'!N133*'ИД 1978'!N112</f>
        <v>8326.6920000000009</v>
      </c>
      <c r="M45" s="357">
        <f>'ИД 1978'!O133*'ИД 1978'!O112</f>
        <v>7815.8520000000008</v>
      </c>
      <c r="N45" s="357">
        <f>'ИД 1978'!P133*'ИД 1978'!P112</f>
        <v>6819.7140000000009</v>
      </c>
      <c r="O45" s="357">
        <f>'ИД 1978'!Q133*'ИД 1978'!Q112</f>
        <v>6692.0040000000008</v>
      </c>
      <c r="P45" s="357">
        <f>'ИД 1978'!R133*'ИД 1978'!R112</f>
        <v>6692.0040000000008</v>
      </c>
      <c r="Q45" s="316"/>
      <c r="R45" s="316"/>
      <c r="S45" s="316"/>
      <c r="T45" s="316"/>
      <c r="U45" s="316"/>
      <c r="V45" s="315"/>
    </row>
    <row r="46" spans="1:22" s="318" customFormat="1" ht="16">
      <c r="A46" s="315"/>
      <c r="B46" s="315"/>
      <c r="C46" s="360" t="s">
        <v>204</v>
      </c>
      <c r="D46" s="2471"/>
      <c r="E46" s="353" t="s">
        <v>70</v>
      </c>
      <c r="F46" s="2473"/>
      <c r="G46" s="356"/>
      <c r="H46" s="332"/>
      <c r="I46" s="357"/>
      <c r="J46" s="357"/>
      <c r="K46" s="357"/>
      <c r="L46" s="357">
        <f>'ИД 1978'!N134*'ИД 1978'!N113</f>
        <v>5205.0240000000003</v>
      </c>
      <c r="M46" s="357">
        <f>'ИД 1978'!O134*'ИД 1978'!O113</f>
        <v>4920.6959999999999</v>
      </c>
      <c r="N46" s="357">
        <f>'ИД 1978'!P134*'ИД 1978'!P113</f>
        <v>3056.0310000000022</v>
      </c>
      <c r="O46" s="357">
        <f>'ИД 1978'!Q134*'ИД 1978'!Q113</f>
        <v>2026.7280000000012</v>
      </c>
      <c r="P46" s="357">
        <f>'ИД 1978'!R134*'ИД 1978'!R113</f>
        <v>2026.7280000000012</v>
      </c>
      <c r="Q46" s="316"/>
      <c r="R46" s="316"/>
      <c r="S46" s="316"/>
      <c r="T46" s="316"/>
      <c r="U46" s="316"/>
      <c r="V46" s="315"/>
    </row>
    <row r="47" spans="1:22" s="318" customFormat="1" ht="16">
      <c r="A47" s="315"/>
      <c r="B47" s="359"/>
      <c r="C47" s="360" t="s">
        <v>344</v>
      </c>
      <c r="D47" s="2472"/>
      <c r="E47" s="353" t="s">
        <v>70</v>
      </c>
      <c r="F47" s="2473"/>
      <c r="G47" s="356"/>
      <c r="H47" s="332"/>
      <c r="I47" s="357"/>
      <c r="J47" s="357"/>
      <c r="K47" s="357"/>
      <c r="L47" s="357">
        <f>'ИД 1978'!N135*'ИД 1978'!N114</f>
        <v>1291.95</v>
      </c>
      <c r="M47" s="357">
        <f>'ИД 1978'!O135*'ИД 1978'!O114</f>
        <v>1090.98</v>
      </c>
      <c r="N47" s="357">
        <f>'ИД 1978'!P135*'ИД 1978'!P114</f>
        <v>1550.3400000000001</v>
      </c>
      <c r="O47" s="357">
        <f>'ИД 1978'!Q135*'ИД 1978'!Q114</f>
        <v>1320.66</v>
      </c>
      <c r="P47" s="357">
        <f>'ИД 1978'!R135*'ИД 1978'!R114</f>
        <v>1320.66</v>
      </c>
      <c r="Q47" s="316"/>
      <c r="R47" s="316"/>
      <c r="S47" s="316"/>
      <c r="T47" s="316"/>
      <c r="U47" s="316"/>
      <c r="V47" s="315"/>
    </row>
    <row r="48" spans="1:22" s="318" customFormat="1">
      <c r="A48" s="315"/>
      <c r="B48" s="315"/>
      <c r="C48" s="315"/>
      <c r="D48" s="315"/>
      <c r="E48" s="315"/>
      <c r="F48" s="315"/>
      <c r="G48" s="315"/>
      <c r="H48" s="315"/>
      <c r="I48" s="315"/>
      <c r="J48" s="356"/>
      <c r="K48" s="315"/>
      <c r="L48" s="315"/>
      <c r="M48" s="315"/>
      <c r="N48" s="315"/>
      <c r="O48" s="315"/>
      <c r="P48" s="316"/>
      <c r="Q48" s="316"/>
      <c r="R48" s="316"/>
      <c r="S48" s="316"/>
      <c r="T48" s="316"/>
      <c r="U48" s="316"/>
      <c r="V48" s="315"/>
    </row>
    <row r="49" spans="1:25" s="340" customFormat="1" ht="36" customHeight="1">
      <c r="A49" s="332"/>
      <c r="B49" s="2467" t="s">
        <v>267</v>
      </c>
      <c r="C49" s="345" t="s">
        <v>360</v>
      </c>
      <c r="D49" s="345"/>
      <c r="E49" s="347" t="s">
        <v>70</v>
      </c>
      <c r="F49" s="348">
        <f>SUM(G49:P49)</f>
        <v>12.336833410707253</v>
      </c>
      <c r="G49" s="348">
        <f>SUM(G64:G64)</f>
        <v>0</v>
      </c>
      <c r="H49" s="348">
        <f>SUM(H50:H50)</f>
        <v>0</v>
      </c>
      <c r="I49" s="348">
        <f>SUM(I50:I58)</f>
        <v>0</v>
      </c>
      <c r="J49" s="348">
        <f t="shared" ref="J49:P49" si="16">SUM(J50:J58)</f>
        <v>0</v>
      </c>
      <c r="K49" s="348">
        <f t="shared" si="16"/>
        <v>0</v>
      </c>
      <c r="L49" s="348">
        <f t="shared" si="16"/>
        <v>2.566971247718481</v>
      </c>
      <c r="M49" s="348">
        <f t="shared" si="16"/>
        <v>2.5210859876746881</v>
      </c>
      <c r="N49" s="348">
        <f t="shared" si="16"/>
        <v>2.4987264253301618</v>
      </c>
      <c r="O49" s="348">
        <f t="shared" si="16"/>
        <v>2.3742413358669623</v>
      </c>
      <c r="P49" s="348">
        <f t="shared" si="16"/>
        <v>2.3758084141169604</v>
      </c>
      <c r="Q49" s="316"/>
      <c r="R49" s="316"/>
      <c r="S49" s="316"/>
      <c r="T49" s="316"/>
      <c r="U49" s="316"/>
      <c r="V49" s="332"/>
    </row>
    <row r="50" spans="1:25" s="318" customFormat="1" ht="16">
      <c r="A50" s="315"/>
      <c r="B50" s="2468"/>
      <c r="C50" s="349" t="str">
        <f>C21</f>
        <v>ООО "Газпромнефть-Хантос"</v>
      </c>
      <c r="D50" s="354"/>
      <c r="E50" s="355" t="s">
        <v>70</v>
      </c>
      <c r="F50" s="316"/>
      <c r="G50" s="356"/>
      <c r="H50" s="332"/>
      <c r="I50" s="357"/>
      <c r="J50" s="357"/>
      <c r="K50" s="361"/>
      <c r="L50" s="361">
        <f>'ИД 1978'!N118-'ИД 1978'!N127</f>
        <v>0.24278957492235165</v>
      </c>
      <c r="M50" s="361">
        <f>'ИД 1978'!O118-'ИД 1978'!O127</f>
        <v>0.23550588767468383</v>
      </c>
      <c r="N50" s="361">
        <f>'ИД 1978'!P118-'ИД 1978'!P127</f>
        <v>0.22844071104444197</v>
      </c>
      <c r="O50" s="361">
        <f>'ИД 1978'!Q118-'ИД 1978'!Q127</f>
        <v>0.22158748971310871</v>
      </c>
      <c r="P50" s="361">
        <f>'ИД 1978'!R118-'ИД 1978'!R127</f>
        <v>0.22158748971310871</v>
      </c>
      <c r="Q50" s="316"/>
      <c r="R50" s="316"/>
      <c r="S50" s="316"/>
      <c r="T50" s="316"/>
      <c r="U50" s="316"/>
      <c r="V50" s="315"/>
    </row>
    <row r="51" spans="1:25" s="318" customFormat="1" ht="16">
      <c r="A51" s="315"/>
      <c r="B51" s="2468"/>
      <c r="C51" s="349" t="str">
        <f t="shared" ref="C51:C58" si="17">C22</f>
        <v>ОАО "Газпромнефть-ННГ"</v>
      </c>
      <c r="D51" s="354"/>
      <c r="E51" s="355" t="s">
        <v>70</v>
      </c>
      <c r="F51" s="316"/>
      <c r="G51" s="356"/>
      <c r="H51" s="332"/>
      <c r="I51" s="357"/>
      <c r="J51" s="357"/>
      <c r="K51" s="361"/>
      <c r="L51" s="361">
        <f>'ИД 1978'!N119-'ИД 1978'!N128</f>
        <v>0.29420000000000002</v>
      </c>
      <c r="M51" s="361">
        <f>'ИД 1978'!O119-'ИД 1978'!O128</f>
        <v>0.29469999999999885</v>
      </c>
      <c r="N51" s="361">
        <f>'ИД 1978'!P119-'ИД 1978'!P128</f>
        <v>0.25700000000000145</v>
      </c>
      <c r="O51" s="361">
        <f>'ИД 1978'!Q119-'ИД 1978'!Q128</f>
        <v>0.25700000000000145</v>
      </c>
      <c r="P51" s="361">
        <f>'ИД 1978'!R119-'ИД 1978'!R128</f>
        <v>0.25700000000000145</v>
      </c>
      <c r="Q51" s="316"/>
      <c r="R51" s="316"/>
      <c r="S51" s="316"/>
      <c r="T51" s="316"/>
      <c r="U51" s="316"/>
      <c r="V51" s="315"/>
    </row>
    <row r="52" spans="1:25" s="318" customFormat="1" ht="16">
      <c r="A52" s="315"/>
      <c r="B52" s="2468"/>
      <c r="C52" s="349" t="str">
        <f t="shared" si="17"/>
        <v>ООО «Газпромнефть Восток»</v>
      </c>
      <c r="D52" s="354"/>
      <c r="E52" s="355" t="s">
        <v>70</v>
      </c>
      <c r="F52" s="316"/>
      <c r="G52" s="356"/>
      <c r="H52" s="332"/>
      <c r="I52" s="357"/>
      <c r="J52" s="357"/>
      <c r="K52" s="361"/>
      <c r="L52" s="361">
        <f>'ИД 1978'!N120-'ИД 1978'!N129</f>
        <v>0.34700000000000131</v>
      </c>
      <c r="M52" s="361">
        <f>'ИД 1978'!O120-'ИД 1978'!O129</f>
        <v>0.34700000000000131</v>
      </c>
      <c r="N52" s="361">
        <f>'ИД 1978'!P120-'ИД 1978'!P129</f>
        <v>0.34700000000000131</v>
      </c>
      <c r="O52" s="361">
        <f>'ИД 1978'!Q120-'ИД 1978'!Q129</f>
        <v>0.34700000000000131</v>
      </c>
      <c r="P52" s="361">
        <f>'ИД 1978'!R120-'ИД 1978'!R129</f>
        <v>0.34700000000000131</v>
      </c>
      <c r="Q52" s="316"/>
      <c r="R52" s="316"/>
      <c r="S52" s="316"/>
      <c r="T52" s="316"/>
      <c r="U52" s="316"/>
      <c r="V52" s="315"/>
    </row>
    <row r="53" spans="1:25" s="318" customFormat="1" ht="16">
      <c r="A53" s="315"/>
      <c r="B53" s="2468"/>
      <c r="C53" s="349" t="str">
        <f t="shared" si="17"/>
        <v>ООО "Газпромнефть-Оренбург"</v>
      </c>
      <c r="D53" s="354"/>
      <c r="E53" s="355" t="s">
        <v>70</v>
      </c>
      <c r="F53" s="316"/>
      <c r="G53" s="356"/>
      <c r="H53" s="332"/>
      <c r="I53" s="357"/>
      <c r="J53" s="357"/>
      <c r="K53" s="361"/>
      <c r="L53" s="361">
        <f>'ИД 1978'!N121-'ИД 1978'!N130</f>
        <v>0.22360000000000113</v>
      </c>
      <c r="M53" s="361">
        <f>'ИД 1978'!O121-'ИД 1978'!O130</f>
        <v>0.22360000000000113</v>
      </c>
      <c r="N53" s="361">
        <f>'ИД 1978'!P121-'ИД 1978'!P130</f>
        <v>0.22360000000000113</v>
      </c>
      <c r="O53" s="361">
        <f>'ИД 1978'!Q121-'ИД 1978'!Q130</f>
        <v>0.22360000000000113</v>
      </c>
      <c r="P53" s="361">
        <f>'ИД 1978'!R121-'ИД 1978'!R130</f>
        <v>0.22360000000000113</v>
      </c>
      <c r="Q53" s="316"/>
      <c r="R53" s="316"/>
      <c r="S53" s="316"/>
      <c r="T53" s="316"/>
      <c r="U53" s="316"/>
      <c r="V53" s="315"/>
    </row>
    <row r="54" spans="1:25" s="318" customFormat="1" ht="16">
      <c r="A54" s="315"/>
      <c r="B54" s="2468"/>
      <c r="C54" s="349" t="str">
        <f t="shared" si="17"/>
        <v>АО «Мессояханефтегаз»</v>
      </c>
      <c r="D54" s="354"/>
      <c r="E54" s="355" t="s">
        <v>70</v>
      </c>
      <c r="F54" s="316"/>
      <c r="G54" s="356"/>
      <c r="H54" s="332"/>
      <c r="I54" s="357"/>
      <c r="J54" s="357"/>
      <c r="K54" s="361"/>
      <c r="L54" s="361">
        <f>'ИД 1978'!N122-'ИД 1978'!N131</f>
        <v>0.24000000000000199</v>
      </c>
      <c r="M54" s="361">
        <f>'ИД 1978'!O122-'ИД 1978'!O131</f>
        <v>0.24000000000000199</v>
      </c>
      <c r="N54" s="361">
        <f>'ИД 1978'!P122-'ИД 1978'!P131</f>
        <v>0.24000000000000199</v>
      </c>
      <c r="O54" s="361">
        <f>'ИД 1978'!Q122-'ИД 1978'!Q131</f>
        <v>0.24000000000000199</v>
      </c>
      <c r="P54" s="361">
        <f>'ИД 1978'!R122-'ИД 1978'!R131</f>
        <v>0.24000000000000199</v>
      </c>
      <c r="Q54" s="316"/>
      <c r="R54" s="316"/>
      <c r="S54" s="316"/>
      <c r="T54" s="316"/>
      <c r="U54" s="316"/>
      <c r="V54" s="315"/>
    </row>
    <row r="55" spans="1:25" s="318" customFormat="1" ht="16">
      <c r="A55" s="315"/>
      <c r="B55" s="2468"/>
      <c r="C55" s="349" t="str">
        <f t="shared" si="17"/>
        <v>ООО «Газпромнефть-Ямал»</v>
      </c>
      <c r="D55" s="354"/>
      <c r="E55" s="355" t="s">
        <v>70</v>
      </c>
      <c r="F55" s="316"/>
      <c r="G55" s="356"/>
      <c r="H55" s="332"/>
      <c r="I55" s="357"/>
      <c r="J55" s="357"/>
      <c r="K55" s="361"/>
      <c r="L55" s="361">
        <f>'ИД 1978'!N123-'ИД 1978'!N132</f>
        <v>0.17538167279612438</v>
      </c>
      <c r="M55" s="361">
        <f>'ИД 1978'!O123-'ИД 1978'!O132</f>
        <v>0.17628009999999961</v>
      </c>
      <c r="N55" s="361">
        <f>'ИД 1978'!P123-'ИД 1978'!P132</f>
        <v>0.21369999999999933</v>
      </c>
      <c r="O55" s="361">
        <f>'ИД 1978'!Q123-'ИД 1978'!Q132</f>
        <v>0.22210000000000107</v>
      </c>
      <c r="P55" s="361">
        <f>'ИД 1978'!R123-'ИД 1978'!R132</f>
        <v>0.22366707824999921</v>
      </c>
      <c r="Q55" s="316"/>
      <c r="R55" s="316"/>
      <c r="S55" s="316"/>
      <c r="T55" s="316"/>
      <c r="U55" s="316"/>
      <c r="V55" s="315"/>
    </row>
    <row r="56" spans="1:25" s="318" customFormat="1" ht="16">
      <c r="A56" s="315"/>
      <c r="B56" s="2468"/>
      <c r="C56" s="349" t="str">
        <f t="shared" si="17"/>
        <v>ООО «СлавнеНефть-Мегионгефтегаз»</v>
      </c>
      <c r="D56" s="354"/>
      <c r="E56" s="355" t="s">
        <v>70</v>
      </c>
      <c r="F56" s="316"/>
      <c r="G56" s="356"/>
      <c r="H56" s="332"/>
      <c r="I56" s="357"/>
      <c r="J56" s="357"/>
      <c r="K56" s="361"/>
      <c r="L56" s="361">
        <f>'ИД 1978'!N124-'ИД 1978'!N133</f>
        <v>0.25799999999999912</v>
      </c>
      <c r="M56" s="361">
        <f>'ИД 1978'!O124-'ИД 1978'!O133</f>
        <v>0.25799999999999912</v>
      </c>
      <c r="N56" s="361">
        <f>'ИД 1978'!P124-'ИД 1978'!P133</f>
        <v>0.25799999999999912</v>
      </c>
      <c r="O56" s="361">
        <f>'ИД 1978'!Q124-'ИД 1978'!Q133</f>
        <v>0.25799999999999912</v>
      </c>
      <c r="P56" s="361">
        <f>'ИД 1978'!R124-'ИД 1978'!R133</f>
        <v>0.25799999999999912</v>
      </c>
      <c r="Q56" s="316"/>
      <c r="R56" s="316"/>
      <c r="S56" s="316"/>
      <c r="T56" s="316"/>
      <c r="U56" s="316"/>
      <c r="V56" s="315"/>
    </row>
    <row r="57" spans="1:25" s="318" customFormat="1" ht="16">
      <c r="A57" s="315"/>
      <c r="B57" s="2468"/>
      <c r="C57" s="349" t="str">
        <f t="shared" si="17"/>
        <v>ООО "Газпромнефть-Заполярье"</v>
      </c>
      <c r="D57" s="354"/>
      <c r="E57" s="355" t="s">
        <v>70</v>
      </c>
      <c r="F57" s="316"/>
      <c r="G57" s="356"/>
      <c r="H57" s="332"/>
      <c r="I57" s="357"/>
      <c r="J57" s="357"/>
      <c r="K57" s="361"/>
      <c r="L57" s="361">
        <f>'ИД 1978'!N125-'ИД 1978'!N134</f>
        <v>0.49600000000000222</v>
      </c>
      <c r="M57" s="361">
        <f>'ИД 1978'!O125-'ИД 1978'!O134</f>
        <v>0.45600000000000307</v>
      </c>
      <c r="N57" s="361">
        <f>'ИД 1978'!P125-'ИД 1978'!P134</f>
        <v>0.44098571428571631</v>
      </c>
      <c r="O57" s="361">
        <f>'ИД 1978'!Q125-'ИД 1978'!Q134</f>
        <v>0.31495384615384836</v>
      </c>
      <c r="P57" s="361">
        <f>'ИД 1978'!R125-'ИД 1978'!R134</f>
        <v>0.31495384615384836</v>
      </c>
      <c r="Q57" s="316"/>
      <c r="R57" s="316"/>
      <c r="S57" s="316"/>
      <c r="T57" s="316"/>
      <c r="U57" s="316"/>
      <c r="V57" s="315"/>
    </row>
    <row r="58" spans="1:25" s="318" customFormat="1" ht="16">
      <c r="A58" s="315"/>
      <c r="B58" s="2469"/>
      <c r="C58" s="349" t="str">
        <f t="shared" si="17"/>
        <v>ООО "Меретояханефтегаз"</v>
      </c>
      <c r="D58" s="354"/>
      <c r="E58" s="355" t="s">
        <v>70</v>
      </c>
      <c r="F58" s="316"/>
      <c r="G58" s="356"/>
      <c r="H58" s="332"/>
      <c r="I58" s="357"/>
      <c r="J58" s="357"/>
      <c r="K58" s="361"/>
      <c r="L58" s="361">
        <f>'ИД 1978'!N126-'ИД 1978'!N135</f>
        <v>0.28999999999999915</v>
      </c>
      <c r="M58" s="361">
        <f>'ИД 1978'!O126-'ИД 1978'!O135</f>
        <v>0.28999999999999915</v>
      </c>
      <c r="N58" s="361">
        <f>'ИД 1978'!P126-'ИД 1978'!P135</f>
        <v>0.28999999999999915</v>
      </c>
      <c r="O58" s="361">
        <f>'ИД 1978'!Q126-'ИД 1978'!Q135</f>
        <v>0.28999999999999915</v>
      </c>
      <c r="P58" s="361">
        <f>'ИД 1978'!R126-'ИД 1978'!R135</f>
        <v>0.28999999999999915</v>
      </c>
      <c r="Q58" s="316"/>
      <c r="R58" s="316"/>
      <c r="S58" s="316"/>
      <c r="T58" s="316"/>
      <c r="U58" s="316"/>
      <c r="V58" s="315"/>
    </row>
    <row r="59" spans="1:25" s="318" customFormat="1">
      <c r="A59" s="315"/>
      <c r="B59" s="315"/>
      <c r="C59" s="315"/>
      <c r="D59" s="315"/>
      <c r="E59" s="315"/>
      <c r="F59" s="315"/>
      <c r="G59" s="315"/>
      <c r="H59" s="315"/>
      <c r="I59" s="315"/>
      <c r="J59" s="356"/>
      <c r="K59" s="315"/>
      <c r="L59" s="315"/>
      <c r="M59" s="315"/>
      <c r="N59" s="315"/>
      <c r="O59" s="315"/>
      <c r="P59" s="316"/>
      <c r="Q59" s="316"/>
      <c r="R59" s="316"/>
      <c r="S59" s="316"/>
      <c r="T59" s="316"/>
      <c r="U59" s="316"/>
      <c r="V59" s="315"/>
    </row>
    <row r="60" spans="1:25" s="318" customFormat="1">
      <c r="A60" s="315"/>
      <c r="B60" s="315"/>
      <c r="C60" s="315"/>
      <c r="D60" s="315"/>
      <c r="E60" s="315"/>
      <c r="F60" s="315"/>
      <c r="G60" s="315"/>
      <c r="H60" s="315"/>
      <c r="I60" s="315"/>
      <c r="J60" s="315"/>
      <c r="K60" s="315"/>
      <c r="L60" s="315"/>
      <c r="M60" s="315"/>
      <c r="N60" s="315"/>
      <c r="O60" s="315"/>
      <c r="P60" s="316"/>
      <c r="Q60" s="316"/>
      <c r="R60" s="316"/>
      <c r="S60" s="316"/>
      <c r="T60" s="316"/>
      <c r="U60" s="316"/>
      <c r="V60" s="315"/>
    </row>
    <row r="61" spans="1:25" s="318" customFormat="1" ht="16">
      <c r="A61" s="315"/>
      <c r="B61" s="362"/>
      <c r="C61" s="363" t="s">
        <v>243</v>
      </c>
      <c r="D61" s="364"/>
      <c r="E61" s="365"/>
      <c r="F61" s="362"/>
      <c r="G61" s="362"/>
      <c r="H61" s="362"/>
      <c r="I61" s="362"/>
      <c r="J61" s="362"/>
      <c r="K61" s="362"/>
      <c r="L61" s="362"/>
      <c r="M61" s="362"/>
      <c r="N61" s="362"/>
      <c r="O61" s="362"/>
      <c r="P61" s="362"/>
      <c r="Q61" s="316"/>
      <c r="R61" s="316"/>
      <c r="S61" s="316"/>
      <c r="T61" s="366"/>
      <c r="Y61" s="315"/>
    </row>
    <row r="62" spans="1:25" s="318" customFormat="1" ht="16">
      <c r="A62" s="315"/>
      <c r="B62" s="2474"/>
      <c r="C62" s="367" t="s">
        <v>244</v>
      </c>
      <c r="D62" s="368"/>
      <c r="E62" s="369" t="s">
        <v>162</v>
      </c>
      <c r="F62" s="315"/>
      <c r="G62" s="370">
        <v>0</v>
      </c>
      <c r="H62" s="371">
        <f>G65</f>
        <v>0</v>
      </c>
      <c r="I62" s="371">
        <f t="shared" ref="I62:P62" si="18">H65</f>
        <v>0</v>
      </c>
      <c r="J62" s="371">
        <f>I65</f>
        <v>0</v>
      </c>
      <c r="K62" s="371">
        <f t="shared" si="18"/>
        <v>0</v>
      </c>
      <c r="L62" s="371">
        <f t="shared" si="18"/>
        <v>334750.20999999996</v>
      </c>
      <c r="M62" s="371">
        <f t="shared" si="18"/>
        <v>267800.16799999995</v>
      </c>
      <c r="N62" s="371">
        <f t="shared" si="18"/>
        <v>200850.12599999996</v>
      </c>
      <c r="O62" s="371">
        <f t="shared" si="18"/>
        <v>133900.08399999997</v>
      </c>
      <c r="P62" s="371">
        <f t="shared" si="18"/>
        <v>66950.041999999987</v>
      </c>
      <c r="Q62" s="316"/>
      <c r="R62" s="316"/>
      <c r="S62" s="316"/>
      <c r="T62" s="366"/>
      <c r="Y62" s="315"/>
    </row>
    <row r="63" spans="1:25" s="318" customFormat="1" ht="16">
      <c r="A63" s="315"/>
      <c r="B63" s="2474"/>
      <c r="C63" s="367" t="s">
        <v>245</v>
      </c>
      <c r="D63" s="368"/>
      <c r="E63" s="353" t="s">
        <v>162</v>
      </c>
      <c r="F63" s="315"/>
      <c r="G63" s="370">
        <v>0</v>
      </c>
      <c r="H63" s="370"/>
      <c r="I63" s="370"/>
      <c r="J63" s="370"/>
      <c r="K63" s="370">
        <f>'ИД 1978'!K47+'ИД 1978'!L47+'ИД 1978'!M47+'ИД 1978'!J47+'ИД 1978'!I47</f>
        <v>334750.20999999996</v>
      </c>
      <c r="L63" s="370"/>
      <c r="M63" s="370"/>
      <c r="N63" s="370"/>
      <c r="O63" s="370"/>
      <c r="P63" s="370"/>
      <c r="Q63" s="316"/>
      <c r="R63" s="316"/>
      <c r="S63" s="316"/>
      <c r="T63" s="366"/>
      <c r="Y63" s="315"/>
    </row>
    <row r="64" spans="1:25" s="318" customFormat="1">
      <c r="A64" s="315"/>
      <c r="B64" s="2474"/>
      <c r="C64" s="372" t="s">
        <v>246</v>
      </c>
      <c r="D64" s="354"/>
      <c r="E64" s="353" t="s">
        <v>162</v>
      </c>
      <c r="F64" s="315"/>
      <c r="G64" s="370">
        <v>0</v>
      </c>
      <c r="H64" s="371">
        <f>IF(SUM($G63:G$70)&lt;=0,0,-SUM($G63:G$70)/$F$73)</f>
        <v>0</v>
      </c>
      <c r="I64" s="371">
        <f>IF(SUM($G63:H$70)&lt;=0,0,-SUM($G63:H$70)/$F$73)</f>
        <v>0</v>
      </c>
      <c r="J64" s="371">
        <f>IF(SUM($G63:I$70)&lt;=0,0,-SUM($G63:I$70)/$F$73)</f>
        <v>0</v>
      </c>
      <c r="K64" s="371">
        <f>IF(SUM($G63:J$70)&lt;=0,0,-SUM($G63:J$70)/$F$73)</f>
        <v>0</v>
      </c>
      <c r="L64" s="371">
        <f>IF(SUM($G63:K$63)&lt;=0,0,-SUM($G63:K$63)/$F$66)</f>
        <v>-66950.041999999987</v>
      </c>
      <c r="M64" s="371">
        <f>IF(SUM($G63:L$63)&lt;=0,0,-SUM($G63:L$63)/$F$66)</f>
        <v>-66950.041999999987</v>
      </c>
      <c r="N64" s="371">
        <f>IF(SUM($G63:M$63)&lt;=0,0,-SUM($G63:M$63)/$F$66)</f>
        <v>-66950.041999999987</v>
      </c>
      <c r="O64" s="371">
        <f>IF(SUM($G63:N$63)&lt;=0,0,-SUM($G63:N$63)/$F$66)</f>
        <v>-66950.041999999987</v>
      </c>
      <c r="P64" s="371">
        <f>IF(SUM($G63:O$63)&lt;=0,0,-SUM($G63:O$63)/$F$66)</f>
        <v>-66950.041999999987</v>
      </c>
      <c r="Q64" s="316"/>
      <c r="R64" s="316"/>
      <c r="S64" s="316"/>
      <c r="T64" s="366"/>
      <c r="Y64" s="315"/>
    </row>
    <row r="65" spans="1:25" s="318" customFormat="1" ht="16">
      <c r="A65" s="315"/>
      <c r="B65" s="2474"/>
      <c r="C65" s="251" t="s">
        <v>247</v>
      </c>
      <c r="D65" s="354"/>
      <c r="E65" s="353" t="s">
        <v>162</v>
      </c>
      <c r="F65" s="315"/>
      <c r="G65" s="370">
        <f>SUM(G62:G64)</f>
        <v>0</v>
      </c>
      <c r="H65" s="371">
        <f>SUM(H62:H64)</f>
        <v>0</v>
      </c>
      <c r="I65" s="371">
        <f>SUM(I62:I64)</f>
        <v>0</v>
      </c>
      <c r="J65" s="371">
        <f t="shared" ref="J65:P65" si="19">SUM(J62:J64)</f>
        <v>0</v>
      </c>
      <c r="K65" s="371">
        <f t="shared" si="19"/>
        <v>334750.20999999996</v>
      </c>
      <c r="L65" s="371">
        <f t="shared" si="19"/>
        <v>267800.16799999995</v>
      </c>
      <c r="M65" s="371">
        <f t="shared" si="19"/>
        <v>200850.12599999996</v>
      </c>
      <c r="N65" s="371">
        <f t="shared" si="19"/>
        <v>133900.08399999997</v>
      </c>
      <c r="O65" s="371">
        <f t="shared" si="19"/>
        <v>66950.041999999987</v>
      </c>
      <c r="P65" s="371">
        <f t="shared" si="19"/>
        <v>0</v>
      </c>
      <c r="Q65" s="316"/>
      <c r="R65" s="316"/>
      <c r="S65" s="316"/>
      <c r="T65" s="366"/>
      <c r="Y65" s="315"/>
    </row>
    <row r="66" spans="1:25" s="318" customFormat="1" ht="16">
      <c r="A66" s="315"/>
      <c r="B66" s="373"/>
      <c r="C66" s="251" t="s">
        <v>248</v>
      </c>
      <c r="D66" s="374"/>
      <c r="E66" s="375"/>
      <c r="F66" s="375">
        <v>5</v>
      </c>
      <c r="G66" s="325"/>
      <c r="H66" s="325"/>
      <c r="I66" s="325"/>
      <c r="J66" s="376"/>
      <c r="K66" s="376"/>
      <c r="L66" s="376"/>
      <c r="M66" s="376"/>
      <c r="N66" s="376"/>
      <c r="P66" s="316"/>
      <c r="Q66" s="316"/>
      <c r="R66" s="316"/>
      <c r="S66" s="316"/>
      <c r="T66" s="366"/>
      <c r="Y66" s="315"/>
    </row>
    <row r="67" spans="1:25">
      <c r="P67" s="316"/>
      <c r="Q67" s="316"/>
      <c r="R67" s="316"/>
      <c r="S67" s="316"/>
      <c r="T67" s="316"/>
      <c r="U67" s="316"/>
    </row>
    <row r="68" spans="1:25" s="318" customFormat="1">
      <c r="A68" s="315"/>
      <c r="B68" s="327"/>
      <c r="C68" s="328" t="s">
        <v>83</v>
      </c>
      <c r="D68" s="329"/>
      <c r="E68" s="330"/>
      <c r="F68" s="330"/>
      <c r="G68" s="330"/>
      <c r="H68" s="330"/>
      <c r="I68" s="330"/>
      <c r="J68" s="330"/>
      <c r="K68" s="330"/>
      <c r="L68" s="330"/>
      <c r="M68" s="330"/>
      <c r="N68" s="330"/>
      <c r="O68" s="330"/>
      <c r="P68" s="330"/>
      <c r="Q68" s="316"/>
      <c r="R68" s="316"/>
      <c r="S68" s="316"/>
      <c r="T68" s="316"/>
      <c r="U68" s="316"/>
      <c r="V68" s="315"/>
    </row>
    <row r="69" spans="1:25">
      <c r="P69" s="316"/>
      <c r="Q69" s="316"/>
      <c r="R69" s="316"/>
      <c r="S69" s="316"/>
      <c r="T69" s="316"/>
      <c r="U69" s="316"/>
    </row>
    <row r="70" spans="1:25" s="318" customFormat="1" ht="29.25" customHeight="1">
      <c r="A70" s="315"/>
      <c r="B70" s="377" t="s">
        <v>1</v>
      </c>
      <c r="C70" s="377" t="s">
        <v>49</v>
      </c>
      <c r="D70" s="377"/>
      <c r="E70" s="377"/>
      <c r="F70" s="378" t="s">
        <v>50</v>
      </c>
      <c r="G70" s="2475" t="s">
        <v>84</v>
      </c>
      <c r="H70" s="2476"/>
      <c r="I70" s="2476"/>
      <c r="J70" s="2476"/>
      <c r="K70" s="2476"/>
      <c r="L70" s="2476"/>
      <c r="M70" s="2476"/>
      <c r="N70" s="2476"/>
      <c r="O70" s="2476"/>
      <c r="P70" s="2476"/>
      <c r="Q70" s="316"/>
      <c r="R70" s="316"/>
      <c r="S70" s="316"/>
      <c r="T70" s="316"/>
      <c r="U70" s="316"/>
      <c r="V70" s="315"/>
    </row>
    <row r="71" spans="1:25" s="318" customFormat="1">
      <c r="A71" s="315"/>
      <c r="B71" s="354"/>
      <c r="C71" s="354" t="s">
        <v>59</v>
      </c>
      <c r="D71" s="354"/>
      <c r="E71" s="379">
        <v>1</v>
      </c>
      <c r="F71" s="380"/>
      <c r="G71" s="354"/>
      <c r="H71" s="381"/>
      <c r="I71" s="382"/>
      <c r="J71" s="382"/>
      <c r="K71" s="382"/>
      <c r="L71" s="382"/>
      <c r="M71" s="382"/>
      <c r="N71" s="382"/>
      <c r="O71" s="382"/>
      <c r="P71" s="382"/>
      <c r="Q71" s="316"/>
      <c r="R71" s="316"/>
      <c r="S71" s="316"/>
      <c r="T71" s="316"/>
      <c r="U71" s="316"/>
      <c r="V71" s="315"/>
    </row>
    <row r="72" spans="1:25">
      <c r="P72" s="316"/>
      <c r="Q72" s="316"/>
      <c r="R72" s="316"/>
      <c r="S72" s="316"/>
      <c r="T72" s="316"/>
      <c r="U72" s="316"/>
    </row>
  </sheetData>
  <mergeCells count="10">
    <mergeCell ref="D39:D47"/>
    <mergeCell ref="F39:F47"/>
    <mergeCell ref="B49:B58"/>
    <mergeCell ref="B62:B65"/>
    <mergeCell ref="G70:P70"/>
    <mergeCell ref="C1:N1"/>
    <mergeCell ref="F2:P2"/>
    <mergeCell ref="B20:B29"/>
    <mergeCell ref="D30:D38"/>
    <mergeCell ref="F30:F38"/>
  </mergeCells>
  <pageMargins left="0.7" right="0.7" top="0.75" bottom="0.75" header="0.3" footer="0.3"/>
  <pageSetup paperSize="9" orientation="portrait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2CABD8A6-5EF1-410E-A46C-6B42D37D3665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E71</xm:sqref>
        </x14:conditionalFormatting>
      </x14:conditionalFormatting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8" tint="0.79998168889431442"/>
  </sheetPr>
  <dimension ref="B1:W48"/>
  <sheetViews>
    <sheetView zoomScale="70" zoomScaleNormal="70" workbookViewId="0">
      <selection activeCell="I14" sqref="I14:M14"/>
    </sheetView>
  </sheetViews>
  <sheetFormatPr baseColWidth="10" defaultColWidth="8.5" defaultRowHeight="14"/>
  <cols>
    <col min="1" max="1" width="3.5" style="7" customWidth="1"/>
    <col min="2" max="2" width="71.5" style="7" customWidth="1"/>
    <col min="3" max="3" width="20.5" style="7" customWidth="1"/>
    <col min="4" max="4" width="19.5" style="7" customWidth="1"/>
    <col min="5" max="5" width="13.6640625" style="7" customWidth="1"/>
    <col min="6" max="6" width="21" style="7" customWidth="1"/>
    <col min="7" max="7" width="22.83203125" style="7" customWidth="1"/>
    <col min="8" max="8" width="22.5" style="7" customWidth="1"/>
    <col min="9" max="11" width="19.5" style="7" bestFit="1" customWidth="1"/>
    <col min="12" max="13" width="23.5" style="7" customWidth="1"/>
    <col min="14" max="14" width="12.1640625" style="7" bestFit="1" customWidth="1"/>
    <col min="15" max="15" width="8.5" style="7"/>
    <col min="16" max="24" width="14.5" style="7" customWidth="1"/>
    <col min="25" max="16384" width="8.5" style="7"/>
  </cols>
  <sheetData>
    <row r="1" spans="2:23">
      <c r="B1" s="6" t="s">
        <v>2</v>
      </c>
      <c r="C1" s="6" t="s">
        <v>5</v>
      </c>
      <c r="D1" s="6" t="s">
        <v>85</v>
      </c>
    </row>
    <row r="2" spans="2:23">
      <c r="B2" s="8" t="s">
        <v>86</v>
      </c>
      <c r="C2" s="9" t="s">
        <v>40</v>
      </c>
      <c r="D2" s="741">
        <f>N38</f>
        <v>365162.96555735241</v>
      </c>
      <c r="G2" s="198">
        <f>'Резюме 1978'!D2</f>
        <v>365162.96555735241</v>
      </c>
    </row>
    <row r="3" spans="2:23">
      <c r="B3" s="8" t="s">
        <v>87</v>
      </c>
      <c r="C3" s="9" t="s">
        <v>88</v>
      </c>
      <c r="D3" s="10">
        <f>1+D2/N37</f>
        <v>2.0865684254743755</v>
      </c>
      <c r="E3" s="11"/>
      <c r="F3" s="11"/>
    </row>
    <row r="4" spans="2:23">
      <c r="B4" s="8" t="s">
        <v>89</v>
      </c>
      <c r="C4" s="9" t="s">
        <v>61</v>
      </c>
      <c r="D4" s="383">
        <f>IFERROR(IRR(D34:L34),0)</f>
        <v>0.41121636503962633</v>
      </c>
      <c r="E4" s="64"/>
      <c r="F4" s="64"/>
    </row>
    <row r="5" spans="2:23">
      <c r="B5" s="8" t="s">
        <v>90</v>
      </c>
      <c r="C5" s="9" t="s">
        <v>91</v>
      </c>
      <c r="D5" s="10">
        <f>IF(D2&lt;0,"Не окупается",SUM(D42:L42))</f>
        <v>6.431230434891881</v>
      </c>
    </row>
    <row r="8" spans="2:23" ht="32">
      <c r="B8" s="384" t="s">
        <v>92</v>
      </c>
      <c r="C8" s="6" t="s">
        <v>5</v>
      </c>
      <c r="D8" s="385" t="s">
        <v>50</v>
      </c>
      <c r="E8" s="385"/>
      <c r="F8" s="385" t="s">
        <v>84</v>
      </c>
      <c r="G8" s="386" t="s">
        <v>93</v>
      </c>
    </row>
    <row r="9" spans="2:23" ht="15">
      <c r="B9" s="354" t="str">
        <f>'Расчет 1978'!C6</f>
        <v>Сокращение средней стоимости бурения скважин</v>
      </c>
      <c r="C9" s="387" t="s">
        <v>57</v>
      </c>
      <c r="D9" s="387"/>
      <c r="E9" s="387"/>
      <c r="F9" s="388">
        <f>N14/1000</f>
        <v>1592.9552981095089</v>
      </c>
      <c r="G9" s="388"/>
    </row>
    <row r="10" spans="2:23" ht="15">
      <c r="B10" s="354" t="str">
        <f>'Расчет 1978'!C7</f>
        <v>Сокращение срока строительства</v>
      </c>
      <c r="C10" s="389" t="s">
        <v>61</v>
      </c>
      <c r="D10" s="389"/>
      <c r="E10" s="389"/>
      <c r="F10" s="390">
        <f>MAX('Расчет 1978'!I71:P71)/100</f>
        <v>0</v>
      </c>
      <c r="G10" s="389"/>
    </row>
    <row r="11" spans="2:23" ht="26.25" customHeight="1">
      <c r="B11" s="315"/>
      <c r="C11" s="315"/>
      <c r="D11" s="391"/>
      <c r="E11" s="391"/>
      <c r="F11" s="391"/>
      <c r="G11" s="391"/>
      <c r="H11" s="391"/>
    </row>
    <row r="12" spans="2:23" ht="15" customHeight="1">
      <c r="B12" s="2345" t="s">
        <v>94</v>
      </c>
      <c r="C12" s="2347" t="s">
        <v>95</v>
      </c>
      <c r="D12" s="200">
        <v>0</v>
      </c>
      <c r="E12" s="200">
        <v>0</v>
      </c>
      <c r="F12" s="200">
        <v>0</v>
      </c>
      <c r="G12" s="200">
        <v>1</v>
      </c>
      <c r="H12" s="200">
        <v>2</v>
      </c>
      <c r="I12" s="200">
        <v>3</v>
      </c>
      <c r="J12" s="200">
        <v>4</v>
      </c>
      <c r="K12" s="200">
        <v>5</v>
      </c>
      <c r="L12" s="200">
        <v>6</v>
      </c>
      <c r="M12" s="200">
        <v>7</v>
      </c>
      <c r="N12" s="2477" t="s">
        <v>6</v>
      </c>
      <c r="P12" s="2365" t="s">
        <v>96</v>
      </c>
      <c r="Q12" s="2365"/>
      <c r="R12" s="2365"/>
      <c r="S12" s="2365"/>
      <c r="T12" s="2365"/>
      <c r="U12" s="2365"/>
      <c r="V12" s="2365"/>
      <c r="W12" s="2365"/>
    </row>
    <row r="13" spans="2:23">
      <c r="B13" s="2346"/>
      <c r="C13" s="2348"/>
      <c r="D13" s="199">
        <v>2018</v>
      </c>
      <c r="E13" s="199">
        <v>2019</v>
      </c>
      <c r="F13" s="199">
        <v>2020</v>
      </c>
      <c r="G13" s="199">
        <v>2021</v>
      </c>
      <c r="H13" s="199">
        <v>2022</v>
      </c>
      <c r="I13" s="199">
        <v>2023</v>
      </c>
      <c r="J13" s="199">
        <v>2024</v>
      </c>
      <c r="K13" s="199">
        <v>2025</v>
      </c>
      <c r="L13" s="199">
        <v>2026</v>
      </c>
      <c r="M13" s="199">
        <v>2026</v>
      </c>
      <c r="N13" s="2478"/>
      <c r="P13" s="13">
        <v>2019</v>
      </c>
      <c r="Q13" s="13">
        <v>2020</v>
      </c>
      <c r="R13" s="13">
        <v>2021</v>
      </c>
      <c r="S13" s="13">
        <v>2022</v>
      </c>
      <c r="T13" s="13">
        <v>2023</v>
      </c>
      <c r="U13" s="13">
        <v>2024</v>
      </c>
      <c r="V13" s="13">
        <v>2025</v>
      </c>
      <c r="W13" s="14" t="s">
        <v>6</v>
      </c>
    </row>
    <row r="14" spans="2:23">
      <c r="B14" s="15" t="s">
        <v>97</v>
      </c>
      <c r="C14" s="22" t="s">
        <v>65</v>
      </c>
      <c r="D14" s="23"/>
      <c r="E14" s="23"/>
      <c r="F14" s="23"/>
      <c r="G14" s="23">
        <f>'Расчет 1978'!J6</f>
        <v>0</v>
      </c>
      <c r="H14" s="23">
        <f>'Расчет 1978'!K6</f>
        <v>0</v>
      </c>
      <c r="I14" s="23">
        <f>'Расчет 1978'!L6</f>
        <v>405318.08717228076</v>
      </c>
      <c r="J14" s="23">
        <f>'Расчет 1978'!M6</f>
        <v>397284.68602868915</v>
      </c>
      <c r="K14" s="23">
        <f>'Расчет 1978'!N6</f>
        <v>315158.08966987382</v>
      </c>
      <c r="L14" s="23">
        <f>'Расчет 1978'!O6</f>
        <v>237236.00697035142</v>
      </c>
      <c r="M14" s="23">
        <f>'Расчет 1978'!P6</f>
        <v>237958.42826831387</v>
      </c>
      <c r="N14" s="18">
        <f>SUM(D14:M14)</f>
        <v>1592955.2981095088</v>
      </c>
      <c r="P14" s="65"/>
      <c r="Q14" s="65"/>
      <c r="R14" s="65"/>
      <c r="S14" s="65"/>
      <c r="T14" s="65"/>
      <c r="U14" s="65"/>
      <c r="V14" s="65"/>
      <c r="W14" s="65"/>
    </row>
    <row r="16" spans="2:23">
      <c r="B16" s="25" t="s">
        <v>98</v>
      </c>
      <c r="C16" s="16" t="s">
        <v>65</v>
      </c>
      <c r="D16" s="23">
        <v>0</v>
      </c>
      <c r="E16" s="23">
        <v>0</v>
      </c>
      <c r="F16" s="23">
        <f t="shared" ref="F16:M16" si="0">SUM(F17:F17)</f>
        <v>0</v>
      </c>
      <c r="G16" s="23">
        <f t="shared" si="0"/>
        <v>0</v>
      </c>
      <c r="H16" s="23">
        <f t="shared" si="0"/>
        <v>0</v>
      </c>
      <c r="I16" s="23">
        <f t="shared" si="0"/>
        <v>0</v>
      </c>
      <c r="J16" s="23">
        <f t="shared" si="0"/>
        <v>0</v>
      </c>
      <c r="K16" s="23">
        <f t="shared" si="0"/>
        <v>0</v>
      </c>
      <c r="L16" s="23">
        <f t="shared" si="0"/>
        <v>0</v>
      </c>
      <c r="M16" s="23">
        <f t="shared" si="0"/>
        <v>1</v>
      </c>
      <c r="N16" s="18">
        <f>SUM(F16:L16)</f>
        <v>0</v>
      </c>
      <c r="P16" s="23"/>
      <c r="Q16" s="23"/>
      <c r="R16" s="23"/>
      <c r="S16" s="23"/>
      <c r="T16" s="23"/>
      <c r="U16" s="23"/>
      <c r="V16" s="23"/>
      <c r="W16" s="23"/>
    </row>
    <row r="17" spans="2:23">
      <c r="B17" s="26" t="s">
        <v>99</v>
      </c>
      <c r="C17" s="22" t="s">
        <v>65</v>
      </c>
      <c r="D17" s="17">
        <v>0</v>
      </c>
      <c r="E17" s="17">
        <v>0</v>
      </c>
      <c r="F17" s="17">
        <v>0</v>
      </c>
      <c r="G17" s="17">
        <v>0</v>
      </c>
      <c r="H17" s="17">
        <v>0</v>
      </c>
      <c r="I17" s="17">
        <v>0</v>
      </c>
      <c r="J17" s="17">
        <v>0</v>
      </c>
      <c r="K17" s="17">
        <v>0</v>
      </c>
      <c r="L17" s="17">
        <v>0</v>
      </c>
      <c r="M17" s="17">
        <v>1</v>
      </c>
      <c r="N17" s="18">
        <f>SUM(F17:L17)</f>
        <v>0</v>
      </c>
      <c r="P17" s="17"/>
      <c r="Q17" s="17"/>
      <c r="R17" s="17"/>
      <c r="S17" s="17"/>
      <c r="T17" s="17"/>
      <c r="U17" s="17"/>
      <c r="V17" s="17"/>
      <c r="W17" s="23"/>
    </row>
    <row r="19" spans="2:23">
      <c r="B19" s="25" t="s">
        <v>146</v>
      </c>
      <c r="C19" s="16" t="s">
        <v>65</v>
      </c>
      <c r="D19" s="182"/>
      <c r="E19" s="182"/>
      <c r="F19" s="182"/>
      <c r="G19" s="182"/>
      <c r="H19" s="182"/>
      <c r="I19" s="182"/>
      <c r="J19" s="182"/>
      <c r="K19" s="182"/>
      <c r="L19" s="182"/>
      <c r="M19" s="182"/>
      <c r="N19" s="18"/>
      <c r="O19" s="180"/>
      <c r="P19" s="180"/>
      <c r="Q19" s="180"/>
      <c r="R19" s="180"/>
      <c r="S19" s="180"/>
      <c r="T19" s="180"/>
      <c r="U19" s="180"/>
      <c r="V19" s="24"/>
    </row>
    <row r="20" spans="2:23">
      <c r="B20" s="21" t="s">
        <v>251</v>
      </c>
      <c r="C20" s="22" t="s">
        <v>65</v>
      </c>
      <c r="D20" s="17">
        <f>D14</f>
        <v>0</v>
      </c>
      <c r="E20" s="17">
        <f>E14</f>
        <v>0</v>
      </c>
      <c r="F20" s="17">
        <f>F14</f>
        <v>0</v>
      </c>
      <c r="G20" s="17">
        <f t="shared" ref="G20:L20" si="1">G14</f>
        <v>0</v>
      </c>
      <c r="H20" s="17">
        <f t="shared" si="1"/>
        <v>0</v>
      </c>
      <c r="I20" s="17">
        <f t="shared" si="1"/>
        <v>405318.08717228076</v>
      </c>
      <c r="J20" s="17">
        <f t="shared" si="1"/>
        <v>397284.68602868915</v>
      </c>
      <c r="K20" s="17">
        <f t="shared" si="1"/>
        <v>315158.08966987382</v>
      </c>
      <c r="L20" s="17">
        <f t="shared" si="1"/>
        <v>237236.00697035142</v>
      </c>
      <c r="M20" s="17">
        <f t="shared" ref="M20" si="2">M14</f>
        <v>237958.42826831387</v>
      </c>
      <c r="N20" s="18">
        <f>SUM(F20:L20)</f>
        <v>1354996.8698411949</v>
      </c>
      <c r="O20" s="180"/>
      <c r="P20" s="180"/>
      <c r="Q20" s="180"/>
      <c r="R20" s="180"/>
      <c r="S20" s="180"/>
      <c r="T20" s="180"/>
      <c r="U20" s="180"/>
      <c r="V20" s="24"/>
    </row>
    <row r="21" spans="2:23">
      <c r="B21" s="21" t="s">
        <v>252</v>
      </c>
      <c r="C21" s="22" t="s">
        <v>65</v>
      </c>
      <c r="D21" s="17">
        <f>IF(SUM(D14:$F14)=0,-D29,0)</f>
        <v>0</v>
      </c>
      <c r="E21" s="17">
        <f>IF(SUM(E14:$F14)=0,-E29,0)</f>
        <v>0</v>
      </c>
      <c r="F21" s="17">
        <f>IF(SUM($F14:F14)=0,-F29,0)</f>
        <v>-7393.4929999999995</v>
      </c>
      <c r="G21" s="17">
        <f>IF(SUM($F14:G14)=0,-G29,0)</f>
        <v>-6157.6030000000001</v>
      </c>
      <c r="H21" s="17">
        <f>IF(SUM($F14:H14)=0,-H29,0)</f>
        <v>-3250</v>
      </c>
      <c r="I21" s="17">
        <f>IF(SUM($F14:I14)=0,-I29,0)</f>
        <v>0</v>
      </c>
      <c r="J21" s="17">
        <f>IF(SUM($F14:J14)=0,-J29,0)</f>
        <v>0</v>
      </c>
      <c r="K21" s="17">
        <f>IF(SUM($F14:K14)=0,-K29,0)</f>
        <v>0</v>
      </c>
      <c r="L21" s="17">
        <f>IF(SUM($F14:L14)=0,-L29,0)</f>
        <v>0</v>
      </c>
      <c r="M21" s="17">
        <f>IF(SUM($F14:M14)=0,-M29,0)</f>
        <v>0</v>
      </c>
      <c r="N21" s="18">
        <f>SUM(F21:L21)</f>
        <v>-16801.095999999998</v>
      </c>
      <c r="O21" s="180"/>
      <c r="P21" s="180"/>
      <c r="Q21" s="180"/>
      <c r="R21" s="180"/>
      <c r="S21" s="180"/>
      <c r="T21" s="180"/>
      <c r="U21" s="180"/>
      <c r="V21" s="24"/>
    </row>
    <row r="22" spans="2:23">
      <c r="B22" s="21" t="s">
        <v>246</v>
      </c>
      <c r="C22" s="22" t="s">
        <v>65</v>
      </c>
      <c r="D22" s="17">
        <f>'Расчет 1978'!G64</f>
        <v>0</v>
      </c>
      <c r="E22" s="17">
        <f>'Расчет 1978'!H64</f>
        <v>0</v>
      </c>
      <c r="F22" s="17">
        <f>'Расчет 1978'!I64</f>
        <v>0</v>
      </c>
      <c r="G22" s="17">
        <f>'Расчет 1978'!J64</f>
        <v>0</v>
      </c>
      <c r="H22" s="17">
        <f>'Расчет 1978'!K64</f>
        <v>0</v>
      </c>
      <c r="I22" s="17">
        <f>'Расчет 1978'!L64</f>
        <v>-66950.041999999987</v>
      </c>
      <c r="J22" s="17">
        <f>'Расчет 1978'!M64</f>
        <v>-66950.041999999987</v>
      </c>
      <c r="K22" s="17">
        <f>'Расчет 1978'!N64</f>
        <v>-66950.041999999987</v>
      </c>
      <c r="L22" s="17">
        <f>'Расчет 1978'!O64</f>
        <v>-66950.041999999987</v>
      </c>
      <c r="M22" s="17">
        <f>'Расчет 1978'!P64</f>
        <v>-66950.041999999987</v>
      </c>
      <c r="N22" s="18">
        <f>SUM(F22:L22)</f>
        <v>-267800.16799999995</v>
      </c>
      <c r="O22" s="180"/>
      <c r="P22" s="180"/>
      <c r="Q22" s="180"/>
      <c r="R22" s="180"/>
      <c r="S22" s="180"/>
      <c r="T22" s="180"/>
      <c r="U22" s="180"/>
      <c r="V22" s="24"/>
    </row>
    <row r="23" spans="2:23">
      <c r="B23" s="21" t="s">
        <v>254</v>
      </c>
      <c r="C23" s="22" t="s">
        <v>65</v>
      </c>
      <c r="D23" s="17">
        <f t="shared" ref="D23:L23" si="3">SUM(D20:D22)</f>
        <v>0</v>
      </c>
      <c r="E23" s="17">
        <f t="shared" si="3"/>
        <v>0</v>
      </c>
      <c r="F23" s="17">
        <f t="shared" si="3"/>
        <v>-7393.4929999999995</v>
      </c>
      <c r="G23" s="17">
        <f t="shared" si="3"/>
        <v>-6157.6030000000001</v>
      </c>
      <c r="H23" s="17">
        <f t="shared" si="3"/>
        <v>-3250</v>
      </c>
      <c r="I23" s="17">
        <f t="shared" si="3"/>
        <v>338368.04517228075</v>
      </c>
      <c r="J23" s="17">
        <f t="shared" si="3"/>
        <v>330334.64402868913</v>
      </c>
      <c r="K23" s="17">
        <f t="shared" si="3"/>
        <v>248208.04766987383</v>
      </c>
      <c r="L23" s="17">
        <f t="shared" si="3"/>
        <v>170285.96497035143</v>
      </c>
      <c r="M23" s="17">
        <f>SUM(M20:M22)</f>
        <v>171008.38626831389</v>
      </c>
      <c r="N23" s="18">
        <f>SUM(F23:L23)</f>
        <v>1070395.6058411952</v>
      </c>
      <c r="O23" s="180"/>
      <c r="P23" s="180"/>
      <c r="Q23" s="180"/>
      <c r="R23" s="180"/>
      <c r="S23" s="180"/>
      <c r="T23" s="180"/>
      <c r="U23" s="180"/>
      <c r="V23" s="24"/>
    </row>
    <row r="24" spans="2:23">
      <c r="B24" s="184" t="s">
        <v>255</v>
      </c>
      <c r="C24" s="185" t="s">
        <v>61</v>
      </c>
      <c r="D24" s="186">
        <v>0.2</v>
      </c>
      <c r="E24" s="186">
        <v>0.2</v>
      </c>
      <c r="F24" s="186">
        <v>0.2</v>
      </c>
      <c r="G24" s="186">
        <v>0.2</v>
      </c>
      <c r="H24" s="186">
        <v>0.2</v>
      </c>
      <c r="I24" s="186">
        <v>0.2</v>
      </c>
      <c r="J24" s="186">
        <v>0.2</v>
      </c>
      <c r="K24" s="186">
        <v>0.2</v>
      </c>
      <c r="L24" s="186">
        <v>0.2</v>
      </c>
      <c r="M24" s="186">
        <v>0.2</v>
      </c>
      <c r="N24" s="18"/>
      <c r="O24" s="180"/>
      <c r="P24" s="180"/>
      <c r="Q24" s="180"/>
      <c r="R24" s="180"/>
      <c r="S24" s="180"/>
      <c r="T24" s="180"/>
      <c r="U24" s="180"/>
      <c r="V24" s="24"/>
    </row>
    <row r="25" spans="2:23" ht="13.5" customHeight="1">
      <c r="B25" s="21" t="s">
        <v>197</v>
      </c>
      <c r="C25" s="22" t="s">
        <v>65</v>
      </c>
      <c r="D25" s="17">
        <f t="shared" ref="D25:K25" si="4">-D23*D24</f>
        <v>0</v>
      </c>
      <c r="E25" s="17">
        <f t="shared" si="4"/>
        <v>0</v>
      </c>
      <c r="F25" s="17">
        <f t="shared" si="4"/>
        <v>1478.6985999999999</v>
      </c>
      <c r="G25" s="17">
        <f t="shared" si="4"/>
        <v>1231.5206000000001</v>
      </c>
      <c r="H25" s="17">
        <f t="shared" si="4"/>
        <v>650</v>
      </c>
      <c r="I25" s="17">
        <f t="shared" si="4"/>
        <v>-67673.609034456153</v>
      </c>
      <c r="J25" s="17">
        <f t="shared" si="4"/>
        <v>-66066.928805737829</v>
      </c>
      <c r="K25" s="17">
        <f t="shared" si="4"/>
        <v>-49641.60953397477</v>
      </c>
      <c r="L25" s="17">
        <f>-L23*L24</f>
        <v>-34057.19299407029</v>
      </c>
      <c r="M25" s="17">
        <f t="shared" ref="M25" si="5">-M23*M24</f>
        <v>-34201.677253662776</v>
      </c>
      <c r="N25" s="18">
        <f>SUM(F25:L25)</f>
        <v>-214079.12116823904</v>
      </c>
      <c r="O25" s="180"/>
      <c r="P25" s="180"/>
      <c r="Q25" s="180"/>
      <c r="R25" s="180"/>
      <c r="S25" s="180"/>
      <c r="T25" s="180"/>
      <c r="U25" s="180"/>
      <c r="V25" s="24"/>
    </row>
    <row r="26" spans="2:23">
      <c r="B26" s="27"/>
      <c r="C26" s="28"/>
      <c r="D26" s="28"/>
      <c r="E26" s="28"/>
      <c r="F26" s="28"/>
      <c r="G26" s="28"/>
      <c r="H26" s="28"/>
      <c r="I26" s="28"/>
      <c r="J26" s="28"/>
    </row>
    <row r="27" spans="2:23" ht="28.5" customHeight="1">
      <c r="B27" s="201" t="s">
        <v>100</v>
      </c>
      <c r="C27" s="201" t="s">
        <v>95</v>
      </c>
      <c r="D27" s="201">
        <f t="shared" ref="D27:K27" si="6">D13</f>
        <v>2018</v>
      </c>
      <c r="E27" s="201">
        <f t="shared" si="6"/>
        <v>2019</v>
      </c>
      <c r="F27" s="201">
        <f t="shared" si="6"/>
        <v>2020</v>
      </c>
      <c r="G27" s="201">
        <f t="shared" si="6"/>
        <v>2021</v>
      </c>
      <c r="H27" s="201">
        <f t="shared" si="6"/>
        <v>2022</v>
      </c>
      <c r="I27" s="201">
        <f t="shared" si="6"/>
        <v>2023</v>
      </c>
      <c r="J27" s="201">
        <f t="shared" si="6"/>
        <v>2024</v>
      </c>
      <c r="K27" s="201">
        <f t="shared" si="6"/>
        <v>2025</v>
      </c>
      <c r="L27" s="201">
        <v>2026</v>
      </c>
      <c r="M27" s="201">
        <v>2027</v>
      </c>
      <c r="N27" s="201" t="s">
        <v>6</v>
      </c>
    </row>
    <row r="28" spans="2:23">
      <c r="B28" s="29" t="s">
        <v>101</v>
      </c>
      <c r="C28" s="30" t="s">
        <v>65</v>
      </c>
      <c r="D28" s="30">
        <f>'ИД 1978'!I47</f>
        <v>13958</v>
      </c>
      <c r="E28" s="30">
        <f>'ИД 1978'!J47</f>
        <v>25978</v>
      </c>
      <c r="F28" s="30">
        <f>'ИД 1978'!K47</f>
        <v>44700.046999999999</v>
      </c>
      <c r="G28" s="30">
        <f>'ИД 1978'!L47</f>
        <v>107714.163</v>
      </c>
      <c r="H28" s="30">
        <f>'ИД 1978'!M47</f>
        <v>142400</v>
      </c>
      <c r="I28" s="30">
        <f>'ИД 1978'!N47</f>
        <v>24600</v>
      </c>
      <c r="J28" s="30">
        <f>'ИД 1978'!O47</f>
        <v>0</v>
      </c>
      <c r="K28" s="30">
        <f>'ИД 1978'!P47</f>
        <v>0</v>
      </c>
      <c r="L28" s="30">
        <f>'ИД 1978'!Q47</f>
        <v>0</v>
      </c>
      <c r="M28" s="30">
        <f>'ИД 1978'!R47</f>
        <v>0</v>
      </c>
      <c r="N28" s="31">
        <f>SUM(D28:L28)</f>
        <v>359350.20999999996</v>
      </c>
    </row>
    <row r="29" spans="2:23">
      <c r="B29" s="32" t="s">
        <v>102</v>
      </c>
      <c r="C29" s="33" t="s">
        <v>65</v>
      </c>
      <c r="D29" s="33">
        <f>'ИД 1978'!I53</f>
        <v>0</v>
      </c>
      <c r="E29" s="33">
        <f>'ИД 1978'!J53</f>
        <v>0</v>
      </c>
      <c r="F29" s="33">
        <f>'ИД 1978'!K53</f>
        <v>7393.4929999999995</v>
      </c>
      <c r="G29" s="33">
        <f>'ИД 1978'!L53</f>
        <v>6157.6030000000001</v>
      </c>
      <c r="H29" s="33">
        <f>'ИД 1978'!M53</f>
        <v>3250</v>
      </c>
      <c r="I29" s="33">
        <f>'ИД 1978'!N53</f>
        <v>1000</v>
      </c>
      <c r="J29" s="33">
        <f>'ИД 1978'!O53</f>
        <v>0</v>
      </c>
      <c r="K29" s="33">
        <f>'ИД 1978'!P53</f>
        <v>0</v>
      </c>
      <c r="L29" s="33">
        <f>'ИД 1978'!Q53</f>
        <v>0</v>
      </c>
      <c r="M29" s="33">
        <f>'ИД 1978'!R53</f>
        <v>0</v>
      </c>
      <c r="N29" s="31">
        <f>SUM(D29:L29)</f>
        <v>17801.095999999998</v>
      </c>
    </row>
    <row r="30" spans="2:23">
      <c r="B30" s="34" t="s">
        <v>6</v>
      </c>
      <c r="C30" s="35" t="s">
        <v>65</v>
      </c>
      <c r="D30" s="36">
        <f t="shared" ref="D30:L30" si="7">D28+D29</f>
        <v>13958</v>
      </c>
      <c r="E30" s="36">
        <f t="shared" si="7"/>
        <v>25978</v>
      </c>
      <c r="F30" s="36">
        <f t="shared" si="7"/>
        <v>52093.54</v>
      </c>
      <c r="G30" s="36">
        <f t="shared" si="7"/>
        <v>113871.766</v>
      </c>
      <c r="H30" s="36">
        <f t="shared" si="7"/>
        <v>145650</v>
      </c>
      <c r="I30" s="36">
        <f t="shared" si="7"/>
        <v>25600</v>
      </c>
      <c r="J30" s="36">
        <f t="shared" si="7"/>
        <v>0</v>
      </c>
      <c r="K30" s="36">
        <f t="shared" si="7"/>
        <v>0</v>
      </c>
      <c r="L30" s="36">
        <f t="shared" si="7"/>
        <v>0</v>
      </c>
      <c r="M30" s="36">
        <f t="shared" ref="M30" si="8">M28+M29</f>
        <v>0</v>
      </c>
      <c r="N30" s="31">
        <f>SUM(N28:N29)</f>
        <v>377151.30599999998</v>
      </c>
    </row>
    <row r="31" spans="2:23">
      <c r="B31" s="28"/>
      <c r="C31" s="28"/>
      <c r="D31" s="28"/>
      <c r="E31" s="28"/>
      <c r="F31" s="28"/>
      <c r="G31" s="28"/>
      <c r="H31" s="28"/>
      <c r="I31" s="28"/>
      <c r="J31" s="28"/>
      <c r="K31" s="37"/>
    </row>
    <row r="32" spans="2:23" s="40" customFormat="1">
      <c r="B32" s="38" t="s">
        <v>103</v>
      </c>
      <c r="C32" s="39" t="s">
        <v>88</v>
      </c>
      <c r="D32" s="39">
        <v>1</v>
      </c>
      <c r="E32" s="39">
        <v>1</v>
      </c>
      <c r="F32" s="39">
        <v>1</v>
      </c>
      <c r="G32" s="39">
        <f>1/(1+'ИД 1978'!$G$138)^('Резюме 1978'!G27-'ИД 1978'!$G$22+1/2)</f>
        <v>0.93658581158169396</v>
      </c>
      <c r="H32" s="39">
        <f>1/(1+'ИД 1978'!$G$138)^('Резюме 1978'!H27-'ИД 1978'!$G$22+1/2)</f>
        <v>0.82156650138745069</v>
      </c>
      <c r="I32" s="39">
        <f>1/(1+'ИД 1978'!$G$138)^('Резюме 1978'!I27-'ИД 1978'!$G$22+1/2)</f>
        <v>0.72067236963811454</v>
      </c>
      <c r="J32" s="39">
        <f>1/(1+'ИД 1978'!$G$138)^('Резюме 1978'!J27-'ИД 1978'!$G$22+1/2)</f>
        <v>0.63216874529659162</v>
      </c>
      <c r="K32" s="39">
        <f>1/(1+'ИД 1978'!$G$138)^('Резюме 1978'!K27-'ИД 1978'!$G$22+1/2)</f>
        <v>0.55453398710227331</v>
      </c>
      <c r="L32" s="39">
        <f>1/(1+'ИД 1978'!$G$138)^('Резюме 1978'!L27-'ИД 1978'!$G$22+1/2)</f>
        <v>0.48643332201953804</v>
      </c>
      <c r="M32" s="39">
        <f>1/(1+'ИД 1978'!$G$138)^('Резюме 1978'!M27-'ИД 1978'!$G$22+1/2)</f>
        <v>0.42669589650836653</v>
      </c>
    </row>
    <row r="34" spans="2:19">
      <c r="B34" s="34" t="s">
        <v>104</v>
      </c>
      <c r="C34" s="33" t="s">
        <v>65</v>
      </c>
      <c r="D34" s="17">
        <f>-D30+D14+D25</f>
        <v>-13958</v>
      </c>
      <c r="E34" s="17">
        <f>-E30+E14+E25</f>
        <v>-25978</v>
      </c>
      <c r="F34" s="17">
        <f>-F30+F14+F25</f>
        <v>-50614.841399999998</v>
      </c>
      <c r="G34" s="17">
        <f t="shared" ref="G34:L34" si="9">-G30+G14+G25</f>
        <v>-112640.2454</v>
      </c>
      <c r="H34" s="17">
        <f t="shared" si="9"/>
        <v>-145000</v>
      </c>
      <c r="I34" s="17">
        <f t="shared" si="9"/>
        <v>312044.47813782463</v>
      </c>
      <c r="J34" s="17">
        <f t="shared" si="9"/>
        <v>331217.75722295133</v>
      </c>
      <c r="K34" s="17">
        <f t="shared" si="9"/>
        <v>265516.48013589904</v>
      </c>
      <c r="L34" s="17">
        <f t="shared" si="9"/>
        <v>203178.81397628112</v>
      </c>
      <c r="M34" s="17">
        <f t="shared" ref="M34" si="10">-M30+M14+M25</f>
        <v>203756.75101465109</v>
      </c>
      <c r="N34" s="31">
        <f>SUM(D34:L34)</f>
        <v>763766.44267295604</v>
      </c>
    </row>
    <row r="35" spans="2:19">
      <c r="B35" s="34" t="s">
        <v>105</v>
      </c>
      <c r="C35" s="33" t="s">
        <v>65</v>
      </c>
      <c r="D35" s="17">
        <f>-D29+D14</f>
        <v>0</v>
      </c>
      <c r="E35" s="17">
        <f>-E29+E14</f>
        <v>0</v>
      </c>
      <c r="F35" s="17">
        <f>-F29+F14</f>
        <v>-7393.4929999999995</v>
      </c>
      <c r="G35" s="17">
        <f t="shared" ref="G35:L35" si="11">-G29+G14</f>
        <v>-6157.6030000000001</v>
      </c>
      <c r="H35" s="17">
        <f t="shared" si="11"/>
        <v>-3250</v>
      </c>
      <c r="I35" s="17">
        <f t="shared" si="11"/>
        <v>404318.08717228076</v>
      </c>
      <c r="J35" s="17">
        <f t="shared" si="11"/>
        <v>397284.68602868915</v>
      </c>
      <c r="K35" s="17">
        <f t="shared" si="11"/>
        <v>315158.08966987382</v>
      </c>
      <c r="L35" s="17">
        <f t="shared" si="11"/>
        <v>237236.00697035142</v>
      </c>
      <c r="M35" s="17">
        <f t="shared" ref="M35" si="12">-M29+M14</f>
        <v>237958.42826831387</v>
      </c>
      <c r="N35" s="31">
        <f>SUM(D35:L35)</f>
        <v>1337195.773841195</v>
      </c>
    </row>
    <row r="36" spans="2:19">
      <c r="B36" s="34" t="s">
        <v>106</v>
      </c>
      <c r="C36" s="33" t="s">
        <v>65</v>
      </c>
      <c r="D36" s="17">
        <f>0+D35</f>
        <v>0</v>
      </c>
      <c r="E36" s="17">
        <f t="shared" ref="E36:M36" si="13">D36+E35</f>
        <v>0</v>
      </c>
      <c r="F36" s="17">
        <f t="shared" si="13"/>
        <v>-7393.4929999999995</v>
      </c>
      <c r="G36" s="17">
        <f t="shared" si="13"/>
        <v>-13551.096</v>
      </c>
      <c r="H36" s="17">
        <f t="shared" si="13"/>
        <v>-16801.095999999998</v>
      </c>
      <c r="I36" s="17">
        <f t="shared" si="13"/>
        <v>387516.99117228074</v>
      </c>
      <c r="J36" s="17">
        <f t="shared" si="13"/>
        <v>784801.67720096989</v>
      </c>
      <c r="K36" s="17">
        <f t="shared" si="13"/>
        <v>1099959.7668708437</v>
      </c>
      <c r="L36" s="17">
        <f t="shared" si="13"/>
        <v>1337195.773841195</v>
      </c>
      <c r="M36" s="17">
        <f t="shared" si="13"/>
        <v>1575154.2021095089</v>
      </c>
      <c r="N36" s="31">
        <f>L36</f>
        <v>1337195.773841195</v>
      </c>
    </row>
    <row r="37" spans="2:19" s="42" customFormat="1">
      <c r="B37" s="34" t="s">
        <v>107</v>
      </c>
      <c r="C37" s="33" t="s">
        <v>65</v>
      </c>
      <c r="D37" s="17">
        <f>(D28-D35*D45*(D35&lt;0))*D32</f>
        <v>13958</v>
      </c>
      <c r="E37" s="17">
        <f>(E28-E35*E45*(E35&lt;0))*E32</f>
        <v>25978</v>
      </c>
      <c r="F37" s="17">
        <f>(F28-F35*F45*(F35&lt;0))*F32</f>
        <v>52093.54</v>
      </c>
      <c r="G37" s="17">
        <f t="shared" ref="G37:L37" si="14">(G28-G35*G45*(G35&lt;0))*G32</f>
        <v>106650.68037535074</v>
      </c>
      <c r="H37" s="17">
        <f>(H28-H35*H45*(H35&lt;0))*H32</f>
        <v>119661.16092708219</v>
      </c>
      <c r="I37" s="17">
        <f t="shared" si="14"/>
        <v>17728.540293097616</v>
      </c>
      <c r="J37" s="17">
        <f t="shared" si="14"/>
        <v>0</v>
      </c>
      <c r="K37" s="17">
        <f t="shared" si="14"/>
        <v>0</v>
      </c>
      <c r="L37" s="17">
        <f t="shared" si="14"/>
        <v>0</v>
      </c>
      <c r="M37" s="17">
        <f t="shared" ref="M37" si="15">(M28-M35*M45*(M35&lt;0))*M32</f>
        <v>0</v>
      </c>
      <c r="N37" s="31">
        <f>SUM(D37:L37)</f>
        <v>336069.92159553053</v>
      </c>
    </row>
    <row r="38" spans="2:19">
      <c r="B38" s="34" t="s">
        <v>108</v>
      </c>
      <c r="C38" s="33" t="s">
        <v>65</v>
      </c>
      <c r="D38" s="17">
        <f t="shared" ref="D38:L38" si="16">D32*D34</f>
        <v>-13958</v>
      </c>
      <c r="E38" s="17">
        <f t="shared" si="16"/>
        <v>-25978</v>
      </c>
      <c r="F38" s="17">
        <f t="shared" si="16"/>
        <v>-50614.841399999998</v>
      </c>
      <c r="G38" s="17">
        <f t="shared" si="16"/>
        <v>-105497.25565472017</v>
      </c>
      <c r="H38" s="17">
        <f t="shared" si="16"/>
        <v>-119127.14270118035</v>
      </c>
      <c r="I38" s="17">
        <f t="shared" si="16"/>
        <v>224881.83349207489</v>
      </c>
      <c r="J38" s="17">
        <f t="shared" si="16"/>
        <v>209385.51400358425</v>
      </c>
      <c r="K38" s="17">
        <f t="shared" si="16"/>
        <v>147237.91237112164</v>
      </c>
      <c r="L38" s="17">
        <f t="shared" si="16"/>
        <v>98832.945446472164</v>
      </c>
      <c r="M38" s="17">
        <f t="shared" ref="M38" si="17">M32*M34</f>
        <v>86942.169543828568</v>
      </c>
      <c r="N38" s="31">
        <f>SUM(D38:L38)</f>
        <v>365162.96555735241</v>
      </c>
    </row>
    <row r="39" spans="2:19" s="44" customFormat="1">
      <c r="B39" s="34" t="s">
        <v>109</v>
      </c>
      <c r="C39" s="43"/>
      <c r="D39" s="17">
        <f t="shared" ref="D39:M39" si="18">C39+D34</f>
        <v>-13958</v>
      </c>
      <c r="E39" s="17">
        <f t="shared" si="18"/>
        <v>-39936</v>
      </c>
      <c r="F39" s="17">
        <f t="shared" si="18"/>
        <v>-90550.841400000005</v>
      </c>
      <c r="G39" s="17">
        <f t="shared" si="18"/>
        <v>-203191.08679999999</v>
      </c>
      <c r="H39" s="17">
        <f t="shared" si="18"/>
        <v>-348191.08679999999</v>
      </c>
      <c r="I39" s="17">
        <f t="shared" si="18"/>
        <v>-36146.608662175364</v>
      </c>
      <c r="J39" s="17">
        <f t="shared" si="18"/>
        <v>295071.14856077597</v>
      </c>
      <c r="K39" s="17">
        <f t="shared" si="18"/>
        <v>560587.62869667495</v>
      </c>
      <c r="L39" s="17">
        <f t="shared" si="18"/>
        <v>763766.44267295604</v>
      </c>
      <c r="M39" s="17">
        <f t="shared" si="18"/>
        <v>967523.19368760707</v>
      </c>
      <c r="N39" s="31"/>
    </row>
    <row r="40" spans="2:19">
      <c r="B40" s="34" t="s">
        <v>110</v>
      </c>
      <c r="C40" s="45"/>
      <c r="D40" s="46">
        <f>IF(D39&lt;0,1,IF(B40&lt;1,0,ABS(B39)/(ABS(B39)+D39)))</f>
        <v>1</v>
      </c>
      <c r="E40" s="46">
        <f>IF(E39&lt;0,1,IF(C40&lt;1,0,ABS(C39)/(ABS(C39)+E39)))</f>
        <v>1</v>
      </c>
      <c r="F40" s="46">
        <f>IF(F39&lt;0,1,IF(D40&lt;1,0,ABS(D39)/(ABS(D39)+F39)))</f>
        <v>1</v>
      </c>
      <c r="G40" s="46">
        <f t="shared" ref="G40:M40" si="19">IF(G39&lt;0,1,IF(F40&lt;1,0,ABS(F39)/(ABS(F39)+G39)))</f>
        <v>1</v>
      </c>
      <c r="H40" s="46">
        <f t="shared" si="19"/>
        <v>1</v>
      </c>
      <c r="I40" s="46">
        <f t="shared" si="19"/>
        <v>1</v>
      </c>
      <c r="J40" s="46">
        <f t="shared" si="19"/>
        <v>0.1091324600626534</v>
      </c>
      <c r="K40" s="46">
        <f t="shared" si="19"/>
        <v>0</v>
      </c>
      <c r="L40" s="46">
        <f t="shared" si="19"/>
        <v>0</v>
      </c>
      <c r="M40" s="46">
        <f t="shared" si="19"/>
        <v>0</v>
      </c>
      <c r="N40" s="195">
        <f>SUM(D40:L40)</f>
        <v>6.1091324600626535</v>
      </c>
    </row>
    <row r="41" spans="2:19">
      <c r="B41" s="34" t="s">
        <v>111</v>
      </c>
      <c r="C41" s="33" t="s">
        <v>65</v>
      </c>
      <c r="D41" s="17">
        <f>0+D38</f>
        <v>-13958</v>
      </c>
      <c r="E41" s="17">
        <f t="shared" ref="E41:M41" si="20">D41+E38</f>
        <v>-39936</v>
      </c>
      <c r="F41" s="17">
        <f t="shared" si="20"/>
        <v>-90550.841400000005</v>
      </c>
      <c r="G41" s="17">
        <f t="shared" si="20"/>
        <v>-196048.09705472016</v>
      </c>
      <c r="H41" s="17">
        <f t="shared" si="20"/>
        <v>-315175.23975590052</v>
      </c>
      <c r="I41" s="17">
        <f t="shared" si="20"/>
        <v>-90293.406263825629</v>
      </c>
      <c r="J41" s="17">
        <f t="shared" si="20"/>
        <v>119092.10773975862</v>
      </c>
      <c r="K41" s="17">
        <f t="shared" si="20"/>
        <v>266330.02011088026</v>
      </c>
      <c r="L41" s="17">
        <f t="shared" si="20"/>
        <v>365162.96555735241</v>
      </c>
      <c r="M41" s="17">
        <f t="shared" si="20"/>
        <v>452105.13510118099</v>
      </c>
      <c r="N41" s="31"/>
    </row>
    <row r="42" spans="2:19">
      <c r="B42" s="34" t="s">
        <v>112</v>
      </c>
      <c r="C42" s="47"/>
      <c r="D42" s="47">
        <f>IF(D41&lt;0,1,IF(B42&lt;1,0,ABS(B41)/(ABS(B41)+D41)))</f>
        <v>1</v>
      </c>
      <c r="E42" s="47">
        <f>IF(E41&lt;0,1,IF(C42&lt;1,0,ABS(C41)/(ABS(C41)+E41)))</f>
        <v>1</v>
      </c>
      <c r="F42" s="47">
        <f>IF(F41&lt;0,1,IF(D42&lt;1,0,ABS(D41)/(ABS(D41)+F41)))</f>
        <v>1</v>
      </c>
      <c r="G42" s="47">
        <f t="shared" ref="G42:M42" si="21">IF(G41&lt;0,1,IF(F42&lt;1,0,ABS(F41)/(ABS(F41)+G41)))</f>
        <v>1</v>
      </c>
      <c r="H42" s="47">
        <f>IF(H41&lt;0,1,IF(G42&lt;1,0,ABS(G41)/(ABS(G41)+H41)))</f>
        <v>1</v>
      </c>
      <c r="I42" s="47">
        <f t="shared" si="21"/>
        <v>1</v>
      </c>
      <c r="J42" s="47">
        <f t="shared" si="21"/>
        <v>0.43123043489188079</v>
      </c>
      <c r="K42" s="47">
        <f t="shared" si="21"/>
        <v>0</v>
      </c>
      <c r="L42" s="47">
        <f t="shared" si="21"/>
        <v>0</v>
      </c>
      <c r="M42" s="47">
        <f t="shared" si="21"/>
        <v>0</v>
      </c>
      <c r="N42" s="195">
        <f>SUM(D42:L42)</f>
        <v>6.431230434891881</v>
      </c>
    </row>
    <row r="45" spans="2:19" s="50" customFormat="1" ht="12">
      <c r="B45" s="48" t="s">
        <v>113</v>
      </c>
      <c r="C45" s="49"/>
      <c r="D45" s="49">
        <f>IF(D46&gt;$C$47,0,1)</f>
        <v>1</v>
      </c>
      <c r="E45" s="49">
        <f>IF(E46&gt;$C$47,0,1)</f>
        <v>1</v>
      </c>
      <c r="F45" s="49">
        <f>IF(F46&gt;$C$47,0,1)</f>
        <v>1</v>
      </c>
      <c r="G45" s="49">
        <f t="shared" ref="G45:L45" si="22">IF(G46&gt;$C$47,0,1)</f>
        <v>1</v>
      </c>
      <c r="H45" s="49">
        <f t="shared" si="22"/>
        <v>1</v>
      </c>
      <c r="I45" s="49">
        <f t="shared" si="22"/>
        <v>0</v>
      </c>
      <c r="J45" s="49">
        <f t="shared" si="22"/>
        <v>0</v>
      </c>
      <c r="K45" s="49">
        <f t="shared" si="22"/>
        <v>0</v>
      </c>
      <c r="L45" s="49">
        <f t="shared" si="22"/>
        <v>0</v>
      </c>
      <c r="M45" s="49"/>
    </row>
    <row r="46" spans="2:19" s="50" customFormat="1" ht="12">
      <c r="B46" s="48" t="s">
        <v>114</v>
      </c>
      <c r="C46" s="48"/>
      <c r="D46" s="48">
        <f t="shared" ref="D46:L46" si="23">D13</f>
        <v>2018</v>
      </c>
      <c r="E46" s="48">
        <f t="shared" si="23"/>
        <v>2019</v>
      </c>
      <c r="F46" s="48">
        <f t="shared" si="23"/>
        <v>2020</v>
      </c>
      <c r="G46" s="48">
        <f t="shared" si="23"/>
        <v>2021</v>
      </c>
      <c r="H46" s="48">
        <f t="shared" si="23"/>
        <v>2022</v>
      </c>
      <c r="I46" s="48">
        <f t="shared" si="23"/>
        <v>2023</v>
      </c>
      <c r="J46" s="48">
        <f t="shared" si="23"/>
        <v>2024</v>
      </c>
      <c r="K46" s="48">
        <f t="shared" si="23"/>
        <v>2025</v>
      </c>
      <c r="L46" s="48">
        <f t="shared" si="23"/>
        <v>2026</v>
      </c>
      <c r="M46" s="48"/>
    </row>
    <row r="47" spans="2:19" s="50" customFormat="1" ht="12">
      <c r="B47" s="48" t="s">
        <v>115</v>
      </c>
      <c r="C47" s="49">
        <f>HLOOKUP(MIN(D36:L36),D36:L46,11,FALSE)*(MIN(D36:L36)&lt;0)</f>
        <v>2022</v>
      </c>
      <c r="D47" s="49"/>
      <c r="E47" s="49"/>
      <c r="F47" s="49"/>
      <c r="G47" s="49"/>
      <c r="H47" s="49"/>
      <c r="I47" s="49"/>
      <c r="J47" s="49"/>
      <c r="K47" s="49"/>
    </row>
    <row r="48" spans="2:19">
      <c r="I48" s="51"/>
      <c r="J48" s="51"/>
      <c r="K48" s="51"/>
      <c r="L48" s="51"/>
      <c r="M48" s="51"/>
      <c r="Q48" s="51"/>
      <c r="R48" s="51"/>
      <c r="S48" s="51"/>
    </row>
  </sheetData>
  <sheetProtection formatCells="0" formatColumns="0" formatRows="0" insertColumns="0" insertRows="0" insertHyperlinks="0" deleteColumns="0" deleteRows="0" sort="0" autoFilter="0" pivotTables="0"/>
  <mergeCells count="4">
    <mergeCell ref="B12:B13"/>
    <mergeCell ref="C12:C13"/>
    <mergeCell ref="N12:N13"/>
    <mergeCell ref="P12:W12"/>
  </mergeCells>
  <pageMargins left="0.7" right="0.7" top="0.75" bottom="0.75" header="0.3" footer="0.3"/>
  <pageSetup paperSize="9" orientation="portrait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" id="{139552B0-61EC-4D97-B56F-D4A5B0A05371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G11</xm:sqref>
        </x14:conditionalFormatting>
        <x14:conditionalFormatting xmlns:xm="http://schemas.microsoft.com/office/excel/2006/main">
          <x14:cfRule type="iconSet" priority="2" id="{BB13756F-D5D6-4D44-92AE-B409797B9A3B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F11</xm:sqref>
        </x14:conditionalFormatting>
        <x14:conditionalFormatting xmlns:xm="http://schemas.microsoft.com/office/excel/2006/main">
          <x14:cfRule type="iconSet" priority="1" id="{8DF32E1E-F025-4466-B8EA-532C218A4E11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11</xm:sqref>
        </x14:conditionalFormatting>
        <x14:conditionalFormatting xmlns:xm="http://schemas.microsoft.com/office/excel/2006/main">
          <x14:cfRule type="iconSet" priority="4" id="{AC383552-796A-41A3-9323-D4D6992B031F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D11:E11</xm:sqref>
        </x14:conditionalFormatting>
      </x14:conditionalFormatting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8" tint="0.79998168889431442"/>
  </sheetPr>
  <dimension ref="A1:G22"/>
  <sheetViews>
    <sheetView topLeftCell="B1" workbookViewId="0">
      <selection activeCell="M21" sqref="M21"/>
    </sheetView>
  </sheetViews>
  <sheetFormatPr baseColWidth="10" defaultColWidth="8.5" defaultRowHeight="15"/>
  <cols>
    <col min="1" max="1" width="3.83203125" style="318" customWidth="1"/>
    <col min="2" max="2" width="4" style="318" customWidth="1"/>
    <col min="3" max="3" width="24.5" style="318" customWidth="1"/>
    <col min="4" max="6" width="19" style="326" customWidth="1"/>
    <col min="7" max="7" width="3.1640625" style="318" customWidth="1"/>
    <col min="8" max="16384" width="8.5" style="318"/>
  </cols>
  <sheetData>
    <row r="1" spans="1:7">
      <c r="A1" s="392"/>
      <c r="B1" s="393"/>
      <c r="C1" s="393"/>
      <c r="D1" s="324"/>
      <c r="E1" s="324"/>
      <c r="F1" s="324"/>
      <c r="G1" s="393"/>
    </row>
    <row r="2" spans="1:7">
      <c r="A2" s="392"/>
      <c r="B2" s="2479" t="s">
        <v>116</v>
      </c>
      <c r="C2" s="2480" t="s">
        <v>117</v>
      </c>
      <c r="D2" s="394" t="str">
        <f>'Резюме 1978'!B2</f>
        <v>NPV</v>
      </c>
      <c r="E2" s="353" t="str">
        <f>'Резюме 1978'!C2</f>
        <v>тыс.руб.</v>
      </c>
      <c r="F2" s="395">
        <f>'Резюме 1978'!D2</f>
        <v>365162.96555735241</v>
      </c>
      <c r="G2" s="392"/>
    </row>
    <row r="3" spans="1:7">
      <c r="A3" s="392"/>
      <c r="B3" s="2479"/>
      <c r="C3" s="2480"/>
      <c r="D3" s="394" t="str">
        <f>'Резюме 1978'!B3</f>
        <v>PI</v>
      </c>
      <c r="E3" s="353" t="str">
        <f>'Резюме 1978'!C3</f>
        <v>к</v>
      </c>
      <c r="F3" s="396">
        <f>'Резюме 1978'!D3</f>
        <v>2.0865684254743755</v>
      </c>
      <c r="G3" s="392"/>
    </row>
    <row r="4" spans="1:7">
      <c r="A4" s="392"/>
      <c r="B4" s="2479"/>
      <c r="C4" s="2480"/>
      <c r="D4" s="394" t="str">
        <f>'Резюме 1978'!B4</f>
        <v>MIRR</v>
      </c>
      <c r="E4" s="353" t="str">
        <f>'Резюме 1978'!C4</f>
        <v>%</v>
      </c>
      <c r="F4" s="397">
        <f>'Резюме 1978'!D4</f>
        <v>0.41121636503962633</v>
      </c>
      <c r="G4" s="392"/>
    </row>
    <row r="5" spans="1:7">
      <c r="A5" s="392"/>
      <c r="B5" s="2479"/>
      <c r="C5" s="2480"/>
      <c r="D5" s="394" t="str">
        <f>'Резюме 1978'!B5</f>
        <v>DPP</v>
      </c>
      <c r="E5" s="353" t="str">
        <f>'Резюме 1978'!C5</f>
        <v>лет</v>
      </c>
      <c r="F5" s="398">
        <f>'Резюме 1978'!D5</f>
        <v>6.431230434891881</v>
      </c>
      <c r="G5" s="392"/>
    </row>
    <row r="6" spans="1:7">
      <c r="A6" s="392"/>
      <c r="B6" s="399"/>
      <c r="C6" s="393"/>
      <c r="D6" s="324"/>
      <c r="E6" s="324"/>
      <c r="F6" s="324"/>
      <c r="G6" s="393"/>
    </row>
    <row r="7" spans="1:7">
      <c r="B7" s="2479" t="s">
        <v>118</v>
      </c>
      <c r="C7" s="2480" t="s">
        <v>119</v>
      </c>
      <c r="D7" s="2484" t="s">
        <v>120</v>
      </c>
      <c r="E7" s="2484"/>
      <c r="F7" s="2484"/>
      <c r="G7" s="392"/>
    </row>
    <row r="8" spans="1:7">
      <c r="B8" s="2479"/>
      <c r="C8" s="2480"/>
      <c r="D8" s="2485" t="str">
        <f>'Расчет 1978'!C9</f>
        <v>Сокращение средней стоимости бурения скважин</v>
      </c>
      <c r="E8" s="2485"/>
      <c r="F8" s="2485"/>
      <c r="G8" s="392"/>
    </row>
    <row r="9" spans="1:7">
      <c r="B9" s="2479"/>
      <c r="C9" s="2480"/>
      <c r="D9" s="2484" t="s">
        <v>65</v>
      </c>
      <c r="E9" s="2484"/>
      <c r="F9" s="2484"/>
      <c r="G9" s="392"/>
    </row>
    <row r="10" spans="1:7">
      <c r="B10" s="2479"/>
      <c r="C10" s="2480"/>
      <c r="D10" s="401" t="s">
        <v>121</v>
      </c>
      <c r="E10" s="401" t="s">
        <v>122</v>
      </c>
      <c r="F10" s="401" t="s">
        <v>123</v>
      </c>
      <c r="G10" s="392"/>
    </row>
    <row r="11" spans="1:7">
      <c r="B11" s="2479"/>
      <c r="C11" s="2480"/>
      <c r="D11" s="402">
        <f>MAX('Расчет 1978'!K9:O9)</f>
        <v>405318.08717228076</v>
      </c>
      <c r="E11" s="402">
        <f>AVERAGE('Расчет 1978'!K9:O9)</f>
        <v>270999.373968239</v>
      </c>
      <c r="F11" s="402">
        <f>SUM('Расчет 1978'!K9:O9)</f>
        <v>1354996.8698411949</v>
      </c>
      <c r="G11" s="392"/>
    </row>
    <row r="12" spans="1:7">
      <c r="B12" s="393"/>
      <c r="C12" s="393"/>
      <c r="D12" s="324"/>
      <c r="E12" s="324"/>
      <c r="F12" s="324"/>
      <c r="G12" s="393"/>
    </row>
    <row r="13" spans="1:7">
      <c r="B13" s="2479" t="s">
        <v>124</v>
      </c>
      <c r="C13" s="2486" t="s">
        <v>125</v>
      </c>
      <c r="D13" s="2485" t="str">
        <f>'Расчет 1978'!C20</f>
        <v>Сокращение срока строительства</v>
      </c>
      <c r="E13" s="2485"/>
      <c r="F13" s="2485"/>
      <c r="G13" s="392"/>
    </row>
    <row r="14" spans="1:7">
      <c r="B14" s="2479"/>
      <c r="C14" s="2486"/>
      <c r="D14" s="2484" t="str">
        <f>'[168]Расчет эффектов Тираж ЦБ'!E24</f>
        <v>сут.</v>
      </c>
      <c r="E14" s="2484"/>
      <c r="F14" s="2484"/>
      <c r="G14" s="392"/>
    </row>
    <row r="15" spans="1:7">
      <c r="B15" s="2479"/>
      <c r="C15" s="2486"/>
      <c r="D15" s="401" t="s">
        <v>126</v>
      </c>
      <c r="E15" s="401" t="s">
        <v>127</v>
      </c>
      <c r="F15" s="401" t="s">
        <v>128</v>
      </c>
      <c r="G15" s="392"/>
    </row>
    <row r="16" spans="1:7">
      <c r="B16" s="2479"/>
      <c r="C16" s="2486"/>
      <c r="D16" s="403">
        <f>SUM('Расчет 1978'!K30:O38)</f>
        <v>113619.60759846501</v>
      </c>
      <c r="E16" s="173">
        <f>SUM('Расчет 1978'!K39:O47)</f>
        <v>112483.41152248034</v>
      </c>
      <c r="F16" s="173">
        <f>E16-D16</f>
        <v>-1136.1960759846697</v>
      </c>
      <c r="G16" s="392"/>
    </row>
    <row r="17" spans="2:7">
      <c r="B17" s="393"/>
      <c r="C17" s="393"/>
      <c r="D17" s="324"/>
      <c r="E17" s="324"/>
      <c r="F17" s="324"/>
      <c r="G17" s="393"/>
    </row>
    <row r="18" spans="2:7">
      <c r="B18" s="2481" t="s">
        <v>129</v>
      </c>
      <c r="C18" s="2480" t="s">
        <v>130</v>
      </c>
      <c r="D18" s="2482" t="s">
        <v>205</v>
      </c>
      <c r="E18" s="2482"/>
      <c r="F18" s="2482"/>
      <c r="G18" s="392"/>
    </row>
    <row r="19" spans="2:7">
      <c r="B19" s="2481"/>
      <c r="C19" s="2480"/>
      <c r="D19" s="2483" t="s">
        <v>206</v>
      </c>
      <c r="E19" s="2483"/>
      <c r="F19" s="2483"/>
      <c r="G19" s="392"/>
    </row>
    <row r="20" spans="2:7">
      <c r="B20" s="2481"/>
      <c r="C20" s="2480"/>
      <c r="D20" s="401" t="s">
        <v>126</v>
      </c>
      <c r="E20" s="401" t="s">
        <v>127</v>
      </c>
      <c r="F20" s="401" t="s">
        <v>128</v>
      </c>
      <c r="G20" s="392"/>
    </row>
    <row r="21" spans="2:7">
      <c r="B21" s="2481"/>
      <c r="C21" s="2480"/>
      <c r="D21" s="402">
        <f>AVERAGE('ИД 1978'!M118:M126)</f>
        <v>29.231240090163016</v>
      </c>
      <c r="E21" s="402">
        <f>AVERAGE('ИД 1978'!M127:M135)</f>
        <v>28.938927689261384</v>
      </c>
      <c r="F21" s="402">
        <f>D21-E21</f>
        <v>0.29231240090163269</v>
      </c>
      <c r="G21" s="392"/>
    </row>
    <row r="22" spans="2:7">
      <c r="B22" s="392"/>
      <c r="C22" s="392"/>
      <c r="D22" s="400"/>
      <c r="E22" s="400"/>
      <c r="F22" s="400"/>
      <c r="G22" s="392"/>
    </row>
  </sheetData>
  <mergeCells count="15">
    <mergeCell ref="B2:B5"/>
    <mergeCell ref="C2:C5"/>
    <mergeCell ref="B18:B21"/>
    <mergeCell ref="C18:C21"/>
    <mergeCell ref="D18:F18"/>
    <mergeCell ref="D19:F19"/>
    <mergeCell ref="B7:B11"/>
    <mergeCell ref="C7:C11"/>
    <mergeCell ref="D7:F7"/>
    <mergeCell ref="D8:F8"/>
    <mergeCell ref="D9:F9"/>
    <mergeCell ref="B13:B16"/>
    <mergeCell ref="C13:C16"/>
    <mergeCell ref="D13:F13"/>
    <mergeCell ref="D14:F14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theme="8" tint="-0.249977111117893"/>
    <pageSetUpPr fitToPage="1"/>
  </sheetPr>
  <dimension ref="A1:AO113"/>
  <sheetViews>
    <sheetView zoomScale="70" zoomScaleNormal="70" workbookViewId="0">
      <pane xSplit="3" ySplit="1" topLeftCell="D26" activePane="bottomRight" state="frozen"/>
      <selection activeCell="G69" sqref="G69"/>
      <selection pane="topRight" activeCell="G69" sqref="G69"/>
      <selection pane="bottomLeft" activeCell="G69" sqref="G69"/>
      <selection pane="bottomRight" activeCell="L44" sqref="L44"/>
    </sheetView>
  </sheetViews>
  <sheetFormatPr baseColWidth="10" defaultColWidth="9.1640625" defaultRowHeight="15" outlineLevelCol="1"/>
  <cols>
    <col min="1" max="1" width="3.5" style="751" customWidth="1"/>
    <col min="2" max="2" width="5.33203125" style="854" customWidth="1"/>
    <col min="3" max="3" width="86.6640625" style="855" bestFit="1" customWidth="1"/>
    <col min="4" max="4" width="22.5" style="855" bestFit="1" customWidth="1" outlineLevel="1"/>
    <col min="5" max="5" width="16.6640625" style="855" customWidth="1" outlineLevel="1"/>
    <col min="6" max="6" width="18.5" style="751" bestFit="1" customWidth="1"/>
    <col min="7" max="7" width="16.6640625" style="751" bestFit="1" customWidth="1"/>
    <col min="8" max="8" width="10.5" style="751" customWidth="1"/>
    <col min="9" max="10" width="13.5" style="751" customWidth="1" outlineLevel="1"/>
    <col min="11" max="17" width="13.5" style="751" customWidth="1"/>
    <col min="18" max="20" width="13.1640625" style="751" customWidth="1"/>
    <col min="21" max="21" width="13.1640625" style="758" customWidth="1"/>
    <col min="22" max="33" width="13.1640625" style="751" customWidth="1"/>
    <col min="34" max="36" width="13.5" style="751" customWidth="1"/>
    <col min="37" max="41" width="14" style="751" customWidth="1"/>
    <col min="42" max="16384" width="9.1640625" style="751"/>
  </cols>
  <sheetData>
    <row r="1" spans="1:41" ht="16">
      <c r="A1" s="742" t="s">
        <v>0</v>
      </c>
      <c r="B1" s="743" t="s">
        <v>1</v>
      </c>
      <c r="C1" s="744" t="s">
        <v>2</v>
      </c>
      <c r="D1" s="744" t="s">
        <v>3</v>
      </c>
      <c r="E1" s="745" t="s">
        <v>4</v>
      </c>
      <c r="F1" s="746" t="s">
        <v>5</v>
      </c>
      <c r="G1" s="747" t="s">
        <v>6</v>
      </c>
      <c r="H1" s="748"/>
      <c r="I1" s="749">
        <v>2019</v>
      </c>
      <c r="J1" s="749">
        <v>2020</v>
      </c>
      <c r="K1" s="749">
        <v>2021</v>
      </c>
      <c r="L1" s="749">
        <v>2022</v>
      </c>
      <c r="M1" s="749">
        <v>2023</v>
      </c>
      <c r="N1" s="749">
        <v>2024</v>
      </c>
      <c r="O1" s="749">
        <v>2025</v>
      </c>
      <c r="P1" s="749">
        <v>2026</v>
      </c>
      <c r="Q1" s="749">
        <v>2027</v>
      </c>
      <c r="R1" s="750">
        <v>2028</v>
      </c>
      <c r="S1" s="750">
        <v>2029</v>
      </c>
      <c r="T1" s="750">
        <v>2030</v>
      </c>
      <c r="U1" s="750">
        <v>2031</v>
      </c>
      <c r="V1" s="750">
        <v>2032</v>
      </c>
      <c r="W1" s="750">
        <v>2033</v>
      </c>
      <c r="X1" s="750">
        <v>2034</v>
      </c>
      <c r="Y1" s="750">
        <v>2035</v>
      </c>
      <c r="Z1" s="750">
        <v>2036</v>
      </c>
      <c r="AA1" s="750">
        <v>2037</v>
      </c>
      <c r="AB1" s="750">
        <v>2038</v>
      </c>
      <c r="AC1" s="750">
        <v>2039</v>
      </c>
      <c r="AD1" s="750">
        <v>2040</v>
      </c>
      <c r="AE1" s="750">
        <v>2041</v>
      </c>
      <c r="AF1" s="750">
        <v>2042</v>
      </c>
      <c r="AG1" s="750">
        <v>2043</v>
      </c>
      <c r="AH1" s="750">
        <v>2044</v>
      </c>
      <c r="AI1" s="750">
        <v>2045</v>
      </c>
      <c r="AJ1" s="750">
        <v>2046</v>
      </c>
      <c r="AK1" s="750">
        <v>2047</v>
      </c>
      <c r="AL1" s="750">
        <v>2048</v>
      </c>
      <c r="AM1" s="750">
        <v>2049</v>
      </c>
      <c r="AN1" s="750">
        <v>2050</v>
      </c>
      <c r="AO1" s="750">
        <v>2051</v>
      </c>
    </row>
    <row r="2" spans="1:41">
      <c r="A2" s="752"/>
      <c r="B2" s="753"/>
      <c r="C2" s="754"/>
      <c r="D2" s="754"/>
      <c r="E2" s="755"/>
      <c r="F2" s="756"/>
      <c r="G2" s="754"/>
      <c r="H2" s="754"/>
      <c r="I2" s="754"/>
      <c r="J2" s="754"/>
      <c r="K2" s="754"/>
      <c r="L2" s="754"/>
      <c r="M2" s="754"/>
      <c r="N2" s="754"/>
      <c r="O2" s="754"/>
      <c r="P2" s="754"/>
      <c r="Q2" s="754"/>
      <c r="R2" s="757"/>
      <c r="S2" s="757"/>
      <c r="T2" s="757"/>
      <c r="U2" s="758" t="s">
        <v>7</v>
      </c>
    </row>
    <row r="3" spans="1:41">
      <c r="A3" s="752"/>
      <c r="B3" s="753"/>
      <c r="C3" s="759"/>
      <c r="D3" s="759"/>
      <c r="E3" s="760"/>
      <c r="F3" s="761"/>
      <c r="G3" s="762"/>
      <c r="H3" s="752" t="s">
        <v>8</v>
      </c>
      <c r="I3" s="752"/>
      <c r="J3" s="752"/>
      <c r="K3" s="752"/>
      <c r="L3" s="752"/>
      <c r="M3" s="752"/>
      <c r="N3" s="752"/>
      <c r="O3" s="752"/>
      <c r="P3" s="752"/>
      <c r="Q3" s="752"/>
      <c r="U3" s="758" t="s">
        <v>7</v>
      </c>
    </row>
    <row r="4" spans="1:41" ht="16">
      <c r="A4" s="752"/>
      <c r="B4" s="753"/>
      <c r="C4" s="763" t="s">
        <v>9</v>
      </c>
      <c r="D4" s="764"/>
      <c r="E4" s="765" t="s">
        <v>8</v>
      </c>
      <c r="F4" s="766"/>
      <c r="G4" s="752"/>
      <c r="H4" s="752" t="s">
        <v>8</v>
      </c>
      <c r="I4" s="752"/>
      <c r="J4" s="752"/>
      <c r="K4" s="752"/>
      <c r="L4" s="752"/>
      <c r="M4" s="752"/>
      <c r="N4" s="752"/>
      <c r="O4" s="752"/>
      <c r="P4" s="752"/>
      <c r="Q4" s="752"/>
      <c r="U4" s="758" t="s">
        <v>7</v>
      </c>
    </row>
    <row r="5" spans="1:41" ht="16">
      <c r="A5" s="752"/>
      <c r="B5" s="753"/>
      <c r="C5" s="767" t="s">
        <v>379</v>
      </c>
      <c r="D5" s="768"/>
      <c r="E5" s="752"/>
      <c r="F5" s="766"/>
      <c r="G5" s="752"/>
      <c r="H5" s="752"/>
      <c r="I5" s="752"/>
      <c r="J5" s="752"/>
      <c r="K5" s="752"/>
      <c r="L5" s="752"/>
      <c r="M5" s="752"/>
      <c r="N5" s="752"/>
      <c r="O5" s="752"/>
      <c r="P5" s="752"/>
      <c r="Q5" s="752"/>
      <c r="U5" s="758" t="s">
        <v>7</v>
      </c>
    </row>
    <row r="6" spans="1:41" ht="16">
      <c r="A6" s="752"/>
      <c r="B6" s="753"/>
      <c r="C6" s="763" t="s">
        <v>10</v>
      </c>
      <c r="D6" s="764"/>
      <c r="E6" s="765"/>
      <c r="F6" s="766"/>
      <c r="G6" s="752"/>
      <c r="H6" s="752"/>
      <c r="I6" s="752"/>
      <c r="J6" s="752"/>
      <c r="K6" s="752"/>
      <c r="L6" s="752"/>
      <c r="M6" s="752"/>
      <c r="N6" s="752"/>
      <c r="O6" s="752"/>
      <c r="P6" s="752"/>
      <c r="Q6" s="752"/>
      <c r="U6" s="758" t="s">
        <v>7</v>
      </c>
    </row>
    <row r="7" spans="1:41" ht="16">
      <c r="A7" s="752"/>
      <c r="B7" s="753"/>
      <c r="C7" s="767" t="s">
        <v>658</v>
      </c>
      <c r="D7" s="768"/>
      <c r="E7" s="765"/>
      <c r="F7" s="766"/>
      <c r="G7" s="752"/>
      <c r="H7" s="752"/>
      <c r="I7" s="752"/>
      <c r="J7" s="752"/>
      <c r="K7" s="752"/>
      <c r="L7" s="752"/>
      <c r="M7" s="752"/>
      <c r="N7" s="752"/>
      <c r="O7" s="752"/>
      <c r="P7" s="752"/>
      <c r="Q7" s="752"/>
      <c r="U7" s="758" t="s">
        <v>7</v>
      </c>
    </row>
    <row r="8" spans="1:41" ht="16">
      <c r="A8" s="752"/>
      <c r="B8" s="753"/>
      <c r="C8" s="763" t="s">
        <v>11</v>
      </c>
      <c r="D8" s="764"/>
      <c r="E8" s="752"/>
      <c r="F8" s="766"/>
      <c r="G8" s="752"/>
      <c r="H8" s="752"/>
      <c r="I8" s="752"/>
      <c r="J8" s="752"/>
      <c r="K8" s="752"/>
      <c r="L8" s="752"/>
      <c r="M8" s="752"/>
      <c r="N8" s="752"/>
      <c r="O8" s="752"/>
      <c r="P8" s="752"/>
      <c r="Q8" s="752"/>
      <c r="U8" s="758" t="s">
        <v>7</v>
      </c>
    </row>
    <row r="9" spans="1:41" ht="16">
      <c r="A9" s="752"/>
      <c r="B9" s="753"/>
      <c r="C9" s="767" t="s">
        <v>659</v>
      </c>
      <c r="D9" s="768"/>
      <c r="E9" s="765"/>
      <c r="F9" s="766"/>
      <c r="G9" s="752"/>
      <c r="H9" s="752"/>
      <c r="I9" s="752"/>
      <c r="J9" s="752"/>
      <c r="K9" s="752"/>
      <c r="L9" s="752"/>
      <c r="M9" s="752"/>
      <c r="N9" s="752"/>
      <c r="O9" s="752"/>
      <c r="P9" s="752"/>
      <c r="Q9" s="752"/>
      <c r="U9" s="758" t="s">
        <v>7</v>
      </c>
    </row>
    <row r="10" spans="1:41" ht="16">
      <c r="A10" s="752"/>
      <c r="B10" s="753"/>
      <c r="C10" s="763" t="s">
        <v>13</v>
      </c>
      <c r="D10" s="764"/>
      <c r="E10" s="765"/>
      <c r="F10" s="766"/>
      <c r="G10" s="752"/>
      <c r="H10" s="752"/>
      <c r="I10" s="752"/>
      <c r="J10" s="752"/>
      <c r="K10" s="752"/>
      <c r="L10" s="752"/>
      <c r="M10" s="752"/>
      <c r="N10" s="752"/>
      <c r="O10" s="752"/>
      <c r="P10" s="752"/>
      <c r="Q10" s="752"/>
      <c r="U10" s="758" t="s">
        <v>7</v>
      </c>
    </row>
    <row r="11" spans="1:41" ht="16">
      <c r="A11" s="752"/>
      <c r="B11" s="753"/>
      <c r="C11" s="767" t="s">
        <v>660</v>
      </c>
      <c r="D11" s="768"/>
      <c r="E11" s="752"/>
      <c r="F11" s="766"/>
      <c r="G11" s="752"/>
      <c r="H11" s="752"/>
      <c r="I11" s="752"/>
      <c r="J11" s="752"/>
      <c r="K11" s="752"/>
      <c r="L11" s="752"/>
      <c r="M11" s="752"/>
      <c r="N11" s="752"/>
      <c r="O11" s="752"/>
      <c r="P11" s="752"/>
      <c r="Q11" s="752"/>
      <c r="U11" s="758" t="s">
        <v>7</v>
      </c>
    </row>
    <row r="12" spans="1:41" ht="16">
      <c r="A12" s="752"/>
      <c r="B12" s="753"/>
      <c r="C12" s="763" t="s">
        <v>15</v>
      </c>
      <c r="D12" s="764"/>
      <c r="E12" s="752"/>
      <c r="F12" s="766"/>
      <c r="G12" s="752"/>
      <c r="H12" s="752"/>
      <c r="I12" s="752"/>
      <c r="J12" s="752"/>
      <c r="K12" s="752"/>
      <c r="L12" s="752"/>
      <c r="M12" s="752"/>
      <c r="N12" s="752"/>
      <c r="O12" s="752"/>
      <c r="P12" s="752"/>
      <c r="Q12" s="752"/>
    </row>
    <row r="13" spans="1:41" ht="16">
      <c r="A13" s="752"/>
      <c r="B13" s="753"/>
      <c r="C13" s="767" t="s">
        <v>661</v>
      </c>
      <c r="D13" s="768"/>
      <c r="E13" s="752"/>
      <c r="F13" s="766"/>
      <c r="G13" s="752"/>
      <c r="H13" s="752"/>
      <c r="I13" s="752"/>
      <c r="J13" s="752"/>
      <c r="K13" s="752"/>
      <c r="L13" s="752"/>
      <c r="M13" s="752"/>
      <c r="N13" s="752"/>
      <c r="O13" s="752"/>
      <c r="P13" s="752"/>
      <c r="Q13" s="752"/>
    </row>
    <row r="14" spans="1:41" ht="16">
      <c r="A14" s="752"/>
      <c r="B14" s="753"/>
      <c r="C14" s="763" t="s">
        <v>16</v>
      </c>
      <c r="D14" s="764"/>
      <c r="E14" s="766"/>
      <c r="F14" s="752"/>
      <c r="G14" s="752"/>
      <c r="H14" s="752"/>
      <c r="I14" s="752"/>
      <c r="J14" s="752"/>
      <c r="K14" s="752"/>
      <c r="L14" s="752"/>
      <c r="M14" s="752"/>
      <c r="N14" s="752"/>
      <c r="O14" s="752"/>
      <c r="P14" s="752"/>
      <c r="Q14" s="752"/>
      <c r="T14" s="758"/>
      <c r="U14" s="751"/>
    </row>
    <row r="15" spans="1:41" ht="16">
      <c r="A15" s="752"/>
      <c r="B15" s="753"/>
      <c r="C15" s="767" t="s">
        <v>662</v>
      </c>
      <c r="D15" s="768"/>
      <c r="E15" s="766"/>
      <c r="F15" s="752"/>
      <c r="G15" s="752"/>
      <c r="H15" s="752"/>
      <c r="I15" s="752"/>
      <c r="J15" s="752"/>
      <c r="K15" s="752"/>
      <c r="L15" s="752"/>
      <c r="M15" s="752"/>
      <c r="N15" s="752"/>
      <c r="O15" s="752"/>
      <c r="P15" s="752"/>
      <c r="Q15" s="752"/>
      <c r="T15" s="758"/>
      <c r="U15" s="751"/>
    </row>
    <row r="16" spans="1:41">
      <c r="A16" s="752"/>
      <c r="B16" s="753"/>
      <c r="C16" s="769"/>
      <c r="D16" s="765"/>
      <c r="E16" s="766"/>
      <c r="F16" s="752"/>
      <c r="G16" s="752"/>
      <c r="H16" s="752"/>
      <c r="I16" s="752"/>
      <c r="J16" s="752"/>
      <c r="K16" s="752"/>
      <c r="L16" s="752"/>
      <c r="M16" s="752"/>
      <c r="N16" s="752"/>
      <c r="O16" s="752"/>
      <c r="P16" s="752"/>
      <c r="Q16" s="752"/>
      <c r="T16" s="758"/>
      <c r="U16" s="751"/>
    </row>
    <row r="17" spans="1:21">
      <c r="A17" s="752"/>
      <c r="B17" s="753"/>
      <c r="C17" s="768"/>
      <c r="D17" s="768"/>
      <c r="E17" s="765"/>
      <c r="F17" s="766"/>
      <c r="G17" s="752"/>
      <c r="H17" s="752"/>
      <c r="I17" s="752"/>
      <c r="J17" s="752"/>
      <c r="K17" s="752"/>
      <c r="L17" s="752"/>
      <c r="M17" s="752"/>
      <c r="N17" s="752"/>
      <c r="O17" s="752"/>
      <c r="P17" s="752"/>
      <c r="Q17" s="752"/>
      <c r="U17" s="758" t="s">
        <v>7</v>
      </c>
    </row>
    <row r="18" spans="1:21">
      <c r="A18" s="752"/>
      <c r="B18" s="770" t="s">
        <v>17</v>
      </c>
      <c r="C18" s="771" t="s">
        <v>18</v>
      </c>
      <c r="D18" s="771"/>
      <c r="E18" s="772"/>
      <c r="F18" s="773"/>
      <c r="G18" s="774"/>
      <c r="H18" s="775"/>
      <c r="I18" s="775"/>
      <c r="J18" s="775"/>
      <c r="K18" s="775"/>
      <c r="L18" s="775"/>
      <c r="M18" s="775"/>
      <c r="N18" s="775"/>
      <c r="O18" s="775"/>
      <c r="P18" s="775"/>
      <c r="Q18" s="775"/>
      <c r="U18" s="758" t="s">
        <v>7</v>
      </c>
    </row>
    <row r="19" spans="1:21">
      <c r="A19" s="752"/>
      <c r="B19" s="753"/>
      <c r="C19" s="755"/>
      <c r="D19" s="755"/>
      <c r="E19" s="752"/>
      <c r="F19" s="752"/>
      <c r="G19" s="752"/>
      <c r="H19" s="752"/>
      <c r="I19" s="752"/>
      <c r="J19" s="752"/>
      <c r="K19" s="752"/>
      <c r="L19" s="752"/>
      <c r="M19" s="752"/>
      <c r="N19" s="752"/>
      <c r="O19" s="752"/>
      <c r="P19" s="752"/>
      <c r="Q19" s="752"/>
      <c r="U19" s="758" t="s">
        <v>7</v>
      </c>
    </row>
    <row r="20" spans="1:21" ht="16">
      <c r="A20" s="752"/>
      <c r="B20" s="776" t="s">
        <v>19</v>
      </c>
      <c r="C20" s="777" t="s">
        <v>20</v>
      </c>
      <c r="D20" s="777"/>
      <c r="E20" s="778"/>
      <c r="F20" s="778"/>
      <c r="G20" s="779">
        <v>2021</v>
      </c>
      <c r="H20" s="752"/>
      <c r="I20" s="752"/>
      <c r="J20" s="752"/>
      <c r="K20" s="752"/>
      <c r="L20" s="752"/>
      <c r="M20" s="752"/>
      <c r="N20" s="752"/>
      <c r="O20" s="752"/>
      <c r="P20" s="752"/>
      <c r="Q20" s="752"/>
    </row>
    <row r="21" spans="1:21">
      <c r="A21" s="752"/>
      <c r="B21" s="753"/>
      <c r="C21" s="755"/>
      <c r="D21" s="755"/>
      <c r="E21" s="752"/>
      <c r="F21" s="752"/>
      <c r="G21" s="752"/>
      <c r="H21" s="752"/>
      <c r="I21" s="752"/>
      <c r="J21" s="752"/>
      <c r="K21" s="752"/>
      <c r="L21" s="752"/>
      <c r="M21" s="752"/>
      <c r="N21" s="752"/>
      <c r="O21" s="752"/>
      <c r="P21" s="752"/>
      <c r="Q21" s="752"/>
    </row>
    <row r="22" spans="1:21" ht="16">
      <c r="A22" s="752"/>
      <c r="B22" s="780" t="s">
        <v>21</v>
      </c>
      <c r="C22" s="781" t="s">
        <v>340</v>
      </c>
      <c r="D22" s="782"/>
      <c r="E22" s="783" t="s">
        <v>23</v>
      </c>
      <c r="F22" s="784" t="s">
        <v>24</v>
      </c>
      <c r="G22" s="784"/>
      <c r="H22" s="784"/>
      <c r="I22" s="779"/>
      <c r="J22" s="779"/>
      <c r="K22" s="785">
        <v>44386</v>
      </c>
      <c r="L22" s="779"/>
      <c r="M22" s="779"/>
      <c r="N22" s="779"/>
      <c r="O22" s="779"/>
      <c r="P22" s="779"/>
      <c r="Q22" s="779"/>
      <c r="U22" s="758" t="s">
        <v>7</v>
      </c>
    </row>
    <row r="23" spans="1:21" ht="16">
      <c r="A23" s="752"/>
      <c r="B23" s="780" t="s">
        <v>25</v>
      </c>
      <c r="C23" s="781" t="s">
        <v>341</v>
      </c>
      <c r="D23" s="782"/>
      <c r="E23" s="783" t="s">
        <v>27</v>
      </c>
      <c r="F23" s="784" t="s">
        <v>24</v>
      </c>
      <c r="G23" s="784"/>
      <c r="H23" s="784"/>
      <c r="I23" s="779"/>
      <c r="J23" s="779"/>
      <c r="K23" s="785">
        <v>44477</v>
      </c>
      <c r="L23" s="779"/>
      <c r="M23" s="779"/>
      <c r="N23" s="779"/>
      <c r="O23" s="779"/>
      <c r="P23" s="779"/>
      <c r="Q23" s="779"/>
      <c r="U23" s="758" t="s">
        <v>7</v>
      </c>
    </row>
    <row r="24" spans="1:21" ht="16">
      <c r="A24" s="752"/>
      <c r="B24" s="780" t="s">
        <v>28</v>
      </c>
      <c r="C24" s="781" t="s">
        <v>342</v>
      </c>
      <c r="D24" s="782"/>
      <c r="E24" s="783"/>
      <c r="F24" s="784"/>
      <c r="G24" s="784"/>
      <c r="H24" s="784"/>
      <c r="I24" s="779"/>
      <c r="J24" s="779"/>
      <c r="K24" s="786">
        <f>K23+90</f>
        <v>44567</v>
      </c>
      <c r="L24" s="787"/>
      <c r="M24" s="779"/>
      <c r="N24" s="779"/>
      <c r="O24" s="779"/>
      <c r="P24" s="779"/>
      <c r="Q24" s="779"/>
    </row>
    <row r="25" spans="1:21" ht="16">
      <c r="A25" s="752"/>
      <c r="B25" s="780" t="s">
        <v>30</v>
      </c>
      <c r="C25" s="781" t="s">
        <v>663</v>
      </c>
      <c r="D25" s="782"/>
      <c r="E25" s="783" t="s">
        <v>550</v>
      </c>
      <c r="F25" s="784" t="s">
        <v>24</v>
      </c>
      <c r="G25" s="784"/>
      <c r="H25" s="784"/>
      <c r="I25" s="779"/>
      <c r="J25" s="779"/>
      <c r="K25" s="785">
        <f>K24+90</f>
        <v>44657</v>
      </c>
      <c r="L25" s="779"/>
      <c r="M25" s="779"/>
      <c r="N25" s="779"/>
      <c r="O25" s="779"/>
      <c r="P25" s="779"/>
      <c r="Q25" s="779"/>
      <c r="U25" s="758" t="s">
        <v>7</v>
      </c>
    </row>
    <row r="26" spans="1:21" ht="16">
      <c r="A26" s="752"/>
      <c r="B26" s="780" t="s">
        <v>32</v>
      </c>
      <c r="C26" s="781" t="s">
        <v>33</v>
      </c>
      <c r="D26" s="782"/>
      <c r="E26" s="783" t="s">
        <v>211</v>
      </c>
      <c r="F26" s="784" t="s">
        <v>24</v>
      </c>
      <c r="G26" s="784"/>
      <c r="H26" s="784"/>
      <c r="I26" s="779"/>
      <c r="J26" s="779"/>
      <c r="K26" s="785">
        <f>K25+90</f>
        <v>44747</v>
      </c>
      <c r="L26" s="779"/>
      <c r="M26" s="779"/>
      <c r="N26" s="779"/>
      <c r="O26" s="779"/>
      <c r="P26" s="779"/>
      <c r="Q26" s="779"/>
      <c r="U26" s="758" t="s">
        <v>7</v>
      </c>
    </row>
    <row r="27" spans="1:21">
      <c r="A27" s="752"/>
      <c r="B27" s="753"/>
      <c r="C27" s="755"/>
      <c r="D27" s="755"/>
      <c r="E27" s="752"/>
      <c r="F27" s="752"/>
      <c r="G27" s="752"/>
      <c r="H27" s="752"/>
      <c r="I27" s="752"/>
      <c r="J27" s="752"/>
      <c r="K27" s="752"/>
      <c r="L27" s="752"/>
      <c r="M27" s="752"/>
      <c r="N27" s="752"/>
      <c r="O27" s="752"/>
      <c r="P27" s="752"/>
      <c r="Q27" s="752"/>
      <c r="U27" s="758" t="s">
        <v>7</v>
      </c>
    </row>
    <row r="28" spans="1:21">
      <c r="A28" s="752"/>
      <c r="B28" s="770" t="s">
        <v>34</v>
      </c>
      <c r="C28" s="771" t="s">
        <v>35</v>
      </c>
      <c r="D28" s="771"/>
      <c r="E28" s="772"/>
      <c r="F28" s="773"/>
      <c r="G28" s="774"/>
      <c r="H28" s="775"/>
      <c r="I28" s="775"/>
      <c r="J28" s="775"/>
      <c r="K28" s="775"/>
      <c r="L28" s="775"/>
      <c r="M28" s="775"/>
      <c r="N28" s="775"/>
      <c r="O28" s="775"/>
      <c r="P28" s="775"/>
      <c r="Q28" s="775"/>
      <c r="U28" s="758" t="s">
        <v>7</v>
      </c>
    </row>
    <row r="29" spans="1:21">
      <c r="A29" s="752"/>
      <c r="B29" s="753"/>
      <c r="C29" s="752"/>
      <c r="D29" s="788"/>
      <c r="E29" s="752"/>
      <c r="F29" s="752"/>
      <c r="G29" s="752"/>
      <c r="H29" s="752"/>
      <c r="I29" s="752"/>
      <c r="J29" s="752"/>
      <c r="K29" s="752"/>
      <c r="L29" s="752"/>
      <c r="M29" s="752"/>
      <c r="N29" s="752"/>
      <c r="O29" s="752"/>
      <c r="P29" s="752"/>
      <c r="Q29" s="752"/>
    </row>
    <row r="30" spans="1:21" ht="16">
      <c r="A30" s="752"/>
      <c r="B30" s="780" t="s">
        <v>36</v>
      </c>
      <c r="C30" s="789" t="s">
        <v>664</v>
      </c>
      <c r="D30" s="782"/>
      <c r="E30" s="784"/>
      <c r="F30" s="784"/>
      <c r="G30" s="784"/>
      <c r="H30" s="784"/>
      <c r="I30" s="779"/>
      <c r="J30" s="779"/>
      <c r="K30" s="785">
        <v>44560</v>
      </c>
      <c r="L30" s="779"/>
      <c r="M30" s="779"/>
      <c r="N30" s="779"/>
      <c r="O30" s="779"/>
      <c r="P30" s="779"/>
      <c r="Q30" s="779"/>
    </row>
    <row r="31" spans="1:21" ht="16">
      <c r="A31" s="752"/>
      <c r="B31" s="780" t="s">
        <v>213</v>
      </c>
      <c r="C31" s="789" t="s">
        <v>212</v>
      </c>
      <c r="D31" s="782"/>
      <c r="E31" s="784"/>
      <c r="F31" s="784"/>
      <c r="G31" s="784"/>
      <c r="H31" s="784"/>
      <c r="I31" s="779"/>
      <c r="J31" s="779"/>
      <c r="K31" s="785">
        <v>44562</v>
      </c>
      <c r="L31" s="779"/>
      <c r="M31" s="779"/>
      <c r="N31" s="779"/>
      <c r="O31" s="779"/>
      <c r="P31" s="779"/>
      <c r="Q31" s="779"/>
    </row>
    <row r="32" spans="1:21">
      <c r="A32" s="752"/>
      <c r="B32" s="780" t="s">
        <v>215</v>
      </c>
      <c r="C32" s="789"/>
      <c r="D32" s="782"/>
      <c r="E32" s="784"/>
      <c r="F32" s="784"/>
      <c r="G32" s="784"/>
      <c r="H32" s="784"/>
      <c r="I32" s="779"/>
      <c r="J32" s="779"/>
      <c r="K32" s="785"/>
      <c r="L32" s="779"/>
      <c r="M32" s="779"/>
      <c r="N32" s="779"/>
      <c r="O32" s="779"/>
      <c r="P32" s="779"/>
      <c r="Q32" s="779"/>
    </row>
    <row r="33" spans="1:21">
      <c r="A33" s="752"/>
      <c r="B33" s="780" t="s">
        <v>217</v>
      </c>
      <c r="C33" s="789"/>
      <c r="D33" s="782"/>
      <c r="E33" s="784"/>
      <c r="F33" s="784"/>
      <c r="G33" s="784"/>
      <c r="H33" s="784"/>
      <c r="I33" s="779"/>
      <c r="J33" s="779"/>
      <c r="K33" s="785"/>
      <c r="L33" s="779"/>
      <c r="M33" s="779"/>
      <c r="N33" s="779"/>
      <c r="O33" s="779"/>
      <c r="P33" s="779"/>
      <c r="Q33" s="779"/>
    </row>
    <row r="34" spans="1:21">
      <c r="A34" s="752"/>
      <c r="B34" s="780" t="s">
        <v>219</v>
      </c>
      <c r="C34" s="789"/>
      <c r="D34" s="782"/>
      <c r="E34" s="784"/>
      <c r="F34" s="784"/>
      <c r="G34" s="784"/>
      <c r="H34" s="784"/>
      <c r="I34" s="779"/>
      <c r="J34" s="779"/>
      <c r="K34" s="785"/>
      <c r="L34" s="779"/>
      <c r="M34" s="779"/>
      <c r="N34" s="779"/>
      <c r="O34" s="779"/>
      <c r="P34" s="779"/>
      <c r="Q34" s="779"/>
    </row>
    <row r="35" spans="1:21">
      <c r="A35" s="752"/>
      <c r="B35" s="780" t="s">
        <v>273</v>
      </c>
      <c r="C35" s="789"/>
      <c r="D35" s="782"/>
      <c r="E35" s="784"/>
      <c r="F35" s="784"/>
      <c r="G35" s="784"/>
      <c r="H35" s="784"/>
      <c r="I35" s="779"/>
      <c r="J35" s="779"/>
      <c r="K35" s="785"/>
      <c r="L35" s="779"/>
      <c r="M35" s="779"/>
      <c r="N35" s="779"/>
      <c r="O35" s="779"/>
      <c r="P35" s="779"/>
      <c r="Q35" s="779"/>
    </row>
    <row r="36" spans="1:21">
      <c r="A36" s="752"/>
      <c r="B36" s="780" t="s">
        <v>274</v>
      </c>
      <c r="C36" s="789"/>
      <c r="D36" s="782"/>
      <c r="E36" s="784"/>
      <c r="F36" s="784"/>
      <c r="G36" s="784"/>
      <c r="H36" s="784"/>
      <c r="I36" s="779"/>
      <c r="J36" s="779"/>
      <c r="K36" s="785"/>
      <c r="L36" s="779"/>
      <c r="M36" s="779"/>
      <c r="N36" s="779"/>
      <c r="O36" s="779"/>
      <c r="P36" s="779"/>
      <c r="Q36" s="779"/>
    </row>
    <row r="37" spans="1:21">
      <c r="A37" s="752"/>
      <c r="B37" s="753"/>
      <c r="C37" s="751"/>
      <c r="D37" s="755"/>
      <c r="E37" s="755"/>
      <c r="F37" s="752"/>
      <c r="G37" s="752"/>
      <c r="H37" s="752"/>
      <c r="I37" s="752"/>
      <c r="J37" s="752"/>
      <c r="K37" s="752"/>
      <c r="L37" s="752"/>
      <c r="M37" s="752"/>
      <c r="N37" s="752"/>
      <c r="O37" s="752"/>
      <c r="P37" s="752"/>
      <c r="Q37" s="752"/>
    </row>
    <row r="38" spans="1:21" ht="16">
      <c r="A38" s="752"/>
      <c r="B38" s="780" t="s">
        <v>219</v>
      </c>
      <c r="C38" s="781" t="s">
        <v>221</v>
      </c>
      <c r="D38" s="781"/>
      <c r="E38" s="783" t="s">
        <v>222</v>
      </c>
      <c r="F38" s="784" t="s">
        <v>24</v>
      </c>
      <c r="G38" s="784"/>
      <c r="H38" s="784"/>
      <c r="I38" s="784"/>
      <c r="J38" s="784"/>
      <c r="K38" s="790">
        <f>K30-K86</f>
        <v>363</v>
      </c>
      <c r="L38" s="784"/>
      <c r="M38" s="784"/>
      <c r="N38" s="784"/>
      <c r="O38" s="784"/>
      <c r="P38" s="784"/>
      <c r="Q38" s="784"/>
    </row>
    <row r="39" spans="1:21">
      <c r="A39" s="752"/>
      <c r="B39" s="753"/>
      <c r="C39" s="755"/>
      <c r="D39" s="755"/>
      <c r="E39" s="755"/>
      <c r="F39" s="752"/>
      <c r="G39" s="752"/>
      <c r="H39" s="752"/>
      <c r="I39" s="752"/>
      <c r="J39" s="752"/>
      <c r="K39" s="752"/>
      <c r="L39" s="752"/>
      <c r="M39" s="752"/>
      <c r="N39" s="752"/>
      <c r="O39" s="752"/>
      <c r="P39" s="752"/>
      <c r="Q39" s="752"/>
      <c r="U39" s="758" t="s">
        <v>7</v>
      </c>
    </row>
    <row r="40" spans="1:21">
      <c r="A40" s="752"/>
      <c r="B40" s="770" t="s">
        <v>37</v>
      </c>
      <c r="C40" s="771" t="s">
        <v>38</v>
      </c>
      <c r="D40" s="771"/>
      <c r="E40" s="772"/>
      <c r="F40" s="773"/>
      <c r="G40" s="774"/>
      <c r="H40" s="775"/>
      <c r="I40" s="775"/>
      <c r="J40" s="775"/>
      <c r="K40" s="775"/>
      <c r="L40" s="775"/>
      <c r="M40" s="775"/>
      <c r="N40" s="775"/>
      <c r="O40" s="775"/>
      <c r="P40" s="775"/>
      <c r="Q40" s="775"/>
      <c r="U40" s="758" t="s">
        <v>7</v>
      </c>
    </row>
    <row r="41" spans="1:21">
      <c r="A41" s="752"/>
      <c r="B41" s="753"/>
      <c r="C41" s="755"/>
      <c r="D41" s="755"/>
      <c r="E41" s="755"/>
      <c r="F41" s="752"/>
      <c r="G41" s="752"/>
      <c r="H41" s="752"/>
      <c r="I41" s="752"/>
      <c r="J41" s="752"/>
      <c r="K41" s="752"/>
      <c r="L41" s="752"/>
      <c r="M41" s="752"/>
      <c r="N41" s="752"/>
      <c r="O41" s="752"/>
      <c r="P41" s="752"/>
      <c r="Q41" s="752"/>
      <c r="U41" s="758" t="s">
        <v>7</v>
      </c>
    </row>
    <row r="42" spans="1:21" ht="16">
      <c r="A42" s="752"/>
      <c r="B42" s="791" t="s">
        <v>39</v>
      </c>
      <c r="C42" s="792" t="s">
        <v>6</v>
      </c>
      <c r="D42" s="792"/>
      <c r="E42" s="792"/>
      <c r="F42" s="793" t="s">
        <v>40</v>
      </c>
      <c r="G42" s="794">
        <f>SUM(H42:T42)</f>
        <v>230020</v>
      </c>
      <c r="H42" s="793"/>
      <c r="I42" s="794">
        <f t="shared" ref="I42:Q42" si="0">I43+I45</f>
        <v>0</v>
      </c>
      <c r="J42" s="794">
        <f t="shared" si="0"/>
        <v>0</v>
      </c>
      <c r="K42" s="794">
        <f t="shared" si="0"/>
        <v>19520</v>
      </c>
      <c r="L42" s="794">
        <f t="shared" si="0"/>
        <v>130300</v>
      </c>
      <c r="M42" s="794">
        <f t="shared" si="0"/>
        <v>80200</v>
      </c>
      <c r="N42" s="794">
        <f t="shared" si="0"/>
        <v>0</v>
      </c>
      <c r="O42" s="794">
        <f t="shared" si="0"/>
        <v>0</v>
      </c>
      <c r="P42" s="794">
        <f t="shared" si="0"/>
        <v>0</v>
      </c>
      <c r="Q42" s="794">
        <f t="shared" si="0"/>
        <v>0</v>
      </c>
      <c r="R42" s="795"/>
      <c r="S42" s="795"/>
      <c r="T42" s="795"/>
    </row>
    <row r="43" spans="1:21" ht="16">
      <c r="A43" s="752"/>
      <c r="B43" s="780" t="s">
        <v>41</v>
      </c>
      <c r="C43" s="796" t="s">
        <v>42</v>
      </c>
      <c r="D43" s="782"/>
      <c r="E43" s="789"/>
      <c r="F43" s="797" t="s">
        <v>40</v>
      </c>
      <c r="G43" s="798">
        <f>SUM(H43:T43)</f>
        <v>225600</v>
      </c>
      <c r="H43" s="797"/>
      <c r="I43" s="799">
        <v>0</v>
      </c>
      <c r="J43" s="799">
        <v>0</v>
      </c>
      <c r="K43" s="799">
        <v>19400</v>
      </c>
      <c r="L43" s="799">
        <v>128200</v>
      </c>
      <c r="M43" s="799">
        <v>78000</v>
      </c>
      <c r="N43" s="799"/>
      <c r="O43" s="799"/>
      <c r="P43" s="799"/>
      <c r="Q43" s="799"/>
      <c r="R43" s="800"/>
      <c r="S43" s="800"/>
      <c r="T43" s="800"/>
      <c r="U43" s="758" t="s">
        <v>7</v>
      </c>
    </row>
    <row r="44" spans="1:21" ht="16">
      <c r="A44" s="752"/>
      <c r="B44" s="780"/>
      <c r="C44" s="789" t="s">
        <v>665</v>
      </c>
      <c r="D44" s="782"/>
      <c r="E44" s="789"/>
      <c r="F44" s="801" t="s">
        <v>40</v>
      </c>
      <c r="G44" s="798"/>
      <c r="H44" s="797"/>
      <c r="I44" s="799"/>
      <c r="J44" s="799"/>
      <c r="K44" s="799">
        <v>5000</v>
      </c>
      <c r="L44" s="799"/>
      <c r="M44" s="799"/>
      <c r="N44" s="799"/>
      <c r="O44" s="799"/>
      <c r="P44" s="799"/>
      <c r="Q44" s="799"/>
      <c r="R44" s="800"/>
      <c r="S44" s="800"/>
      <c r="T44" s="800"/>
    </row>
    <row r="45" spans="1:21" ht="16">
      <c r="A45" s="752"/>
      <c r="B45" s="780" t="s">
        <v>43</v>
      </c>
      <c r="C45" s="796" t="s">
        <v>44</v>
      </c>
      <c r="D45" s="782"/>
      <c r="E45" s="789"/>
      <c r="F45" s="797" t="s">
        <v>40</v>
      </c>
      <c r="G45" s="798">
        <f>SUM(H45:T45)</f>
        <v>4420</v>
      </c>
      <c r="H45" s="797"/>
      <c r="I45" s="799">
        <v>0</v>
      </c>
      <c r="J45" s="799">
        <v>0</v>
      </c>
      <c r="K45" s="799">
        <v>120</v>
      </c>
      <c r="L45" s="799">
        <v>2100</v>
      </c>
      <c r="M45" s="799">
        <v>2200</v>
      </c>
      <c r="N45" s="799"/>
      <c r="O45" s="799"/>
      <c r="P45" s="799"/>
      <c r="Q45" s="799"/>
      <c r="R45" s="800"/>
      <c r="S45" s="800"/>
      <c r="T45" s="800"/>
    </row>
    <row r="46" spans="1:21" ht="16">
      <c r="A46" s="752"/>
      <c r="B46" s="802" t="s">
        <v>45</v>
      </c>
      <c r="C46" s="803" t="s">
        <v>46</v>
      </c>
      <c r="D46" s="782"/>
      <c r="E46" s="789"/>
      <c r="F46" s="801" t="s">
        <v>40</v>
      </c>
      <c r="G46" s="804">
        <f>SUM(H46:T46)</f>
        <v>0</v>
      </c>
      <c r="H46" s="805"/>
      <c r="I46" s="806">
        <v>0</v>
      </c>
      <c r="J46" s="806">
        <v>0</v>
      </c>
      <c r="K46" s="807"/>
      <c r="L46" s="799"/>
      <c r="M46" s="799"/>
      <c r="N46" s="799"/>
      <c r="O46" s="799"/>
      <c r="P46" s="799"/>
      <c r="Q46" s="799"/>
      <c r="R46" s="800"/>
      <c r="S46" s="800"/>
      <c r="T46" s="800"/>
    </row>
    <row r="47" spans="1:21">
      <c r="A47" s="752"/>
      <c r="B47" s="753"/>
      <c r="C47" s="755"/>
      <c r="D47" s="755"/>
      <c r="E47" s="755"/>
      <c r="F47" s="752"/>
      <c r="G47" s="752"/>
      <c r="H47" s="752"/>
      <c r="I47" s="752"/>
      <c r="J47" s="752"/>
      <c r="K47" s="752"/>
      <c r="L47" s="752"/>
      <c r="M47" s="752"/>
      <c r="N47" s="752"/>
      <c r="O47" s="752"/>
      <c r="P47" s="752"/>
      <c r="U47" s="758" t="s">
        <v>7</v>
      </c>
    </row>
    <row r="48" spans="1:21">
      <c r="A48" s="752"/>
      <c r="B48" s="770" t="s">
        <v>47</v>
      </c>
      <c r="C48" s="771" t="s">
        <v>48</v>
      </c>
      <c r="D48" s="771"/>
      <c r="E48" s="772"/>
      <c r="F48" s="773"/>
      <c r="G48" s="774"/>
      <c r="H48" s="775"/>
      <c r="I48" s="775"/>
      <c r="J48" s="775"/>
      <c r="K48" s="775"/>
      <c r="L48" s="775"/>
      <c r="M48" s="775"/>
      <c r="N48" s="775"/>
      <c r="O48" s="775"/>
      <c r="P48" s="775"/>
      <c r="Q48" s="775"/>
      <c r="U48" s="758" t="s">
        <v>7</v>
      </c>
    </row>
    <row r="49" spans="1:21">
      <c r="A49" s="752"/>
      <c r="B49" s="753"/>
      <c r="C49" s="755"/>
      <c r="D49" s="755"/>
      <c r="E49" s="755"/>
      <c r="F49" s="752"/>
      <c r="G49" s="752"/>
      <c r="H49" s="752"/>
      <c r="I49" s="752"/>
      <c r="J49" s="752"/>
      <c r="K49" s="752"/>
      <c r="L49" s="752"/>
      <c r="M49" s="752"/>
      <c r="N49" s="752"/>
      <c r="O49" s="752"/>
      <c r="P49" s="752"/>
      <c r="U49" s="758" t="s">
        <v>7</v>
      </c>
    </row>
    <row r="50" spans="1:21" ht="48">
      <c r="A50" s="752"/>
      <c r="B50" s="808" t="s">
        <v>1</v>
      </c>
      <c r="C50" s="809" t="s">
        <v>49</v>
      </c>
      <c r="D50" s="810"/>
      <c r="E50" s="811"/>
      <c r="F50" s="812"/>
      <c r="G50" s="813" t="s">
        <v>50</v>
      </c>
      <c r="H50" s="813" t="s">
        <v>51</v>
      </c>
      <c r="I50" s="814"/>
      <c r="J50" s="814"/>
      <c r="K50" s="2487" t="s">
        <v>52</v>
      </c>
      <c r="L50" s="2487"/>
      <c r="M50" s="2487"/>
      <c r="N50" s="2488" t="s">
        <v>53</v>
      </c>
      <c r="O50" s="2489"/>
      <c r="P50" s="2490"/>
    </row>
    <row r="51" spans="1:21" ht="16">
      <c r="A51" s="752"/>
      <c r="B51" s="815" t="s">
        <v>54</v>
      </c>
      <c r="C51" s="816" t="s">
        <v>24</v>
      </c>
      <c r="D51" s="817"/>
      <c r="E51" s="818" t="s">
        <v>56</v>
      </c>
      <c r="F51" s="779" t="s">
        <v>24</v>
      </c>
      <c r="G51" s="819" t="s">
        <v>24</v>
      </c>
      <c r="H51" s="820">
        <v>1</v>
      </c>
      <c r="I51" s="784" t="s">
        <v>24</v>
      </c>
      <c r="J51" s="777" t="s">
        <v>24</v>
      </c>
      <c r="K51" s="2491" t="s">
        <v>24</v>
      </c>
      <c r="L51" s="2491"/>
      <c r="M51" s="2491"/>
      <c r="N51" s="2492"/>
      <c r="O51" s="2493"/>
      <c r="P51" s="2494"/>
    </row>
    <row r="52" spans="1:21" ht="16">
      <c r="A52" s="752"/>
      <c r="B52" s="815" t="s">
        <v>58</v>
      </c>
      <c r="C52" s="781" t="s">
        <v>24</v>
      </c>
      <c r="D52" s="782"/>
      <c r="E52" s="821" t="s">
        <v>60</v>
      </c>
      <c r="F52" s="779" t="s">
        <v>24</v>
      </c>
      <c r="G52" s="822" t="s">
        <v>24</v>
      </c>
      <c r="H52" s="820">
        <v>1</v>
      </c>
      <c r="I52" s="784" t="s">
        <v>24</v>
      </c>
      <c r="J52" s="777" t="s">
        <v>24</v>
      </c>
      <c r="K52" s="2491" t="s">
        <v>24</v>
      </c>
      <c r="L52" s="2491"/>
      <c r="M52" s="2491"/>
      <c r="N52" s="2492"/>
      <c r="O52" s="2493"/>
      <c r="P52" s="2494"/>
    </row>
    <row r="53" spans="1:21">
      <c r="A53" s="752"/>
      <c r="B53" s="753"/>
      <c r="C53" s="755"/>
      <c r="D53" s="755"/>
      <c r="E53" s="755"/>
      <c r="F53" s="752"/>
      <c r="G53" s="752"/>
      <c r="H53" s="752"/>
      <c r="I53" s="752"/>
      <c r="J53" s="752"/>
      <c r="K53" s="752"/>
      <c r="L53" s="752"/>
      <c r="M53" s="752"/>
      <c r="N53" s="752"/>
      <c r="O53" s="752"/>
      <c r="P53" s="752"/>
    </row>
    <row r="54" spans="1:21">
      <c r="A54" s="752"/>
      <c r="B54" s="770" t="s">
        <v>62</v>
      </c>
      <c r="C54" s="771" t="s">
        <v>63</v>
      </c>
      <c r="D54" s="771"/>
      <c r="E54" s="772"/>
      <c r="F54" s="773"/>
      <c r="G54" s="774"/>
      <c r="H54" s="775"/>
      <c r="I54" s="775"/>
      <c r="J54" s="775"/>
      <c r="K54" s="775"/>
      <c r="L54" s="775"/>
      <c r="M54" s="775"/>
      <c r="N54" s="775"/>
      <c r="O54" s="775"/>
      <c r="P54" s="775"/>
      <c r="Q54" s="775"/>
    </row>
    <row r="55" spans="1:21">
      <c r="A55" s="752"/>
      <c r="B55" s="823"/>
      <c r="C55" s="755"/>
      <c r="D55" s="824"/>
      <c r="E55" s="755"/>
      <c r="F55" s="752"/>
      <c r="G55" s="752"/>
      <c r="H55" s="752"/>
      <c r="I55" s="752"/>
      <c r="J55" s="825"/>
      <c r="K55" s="826"/>
      <c r="L55" s="826"/>
      <c r="M55" s="826"/>
      <c r="N55" s="826"/>
      <c r="O55" s="826"/>
      <c r="P55" s="752"/>
    </row>
    <row r="56" spans="1:21" ht="16">
      <c r="A56" s="752"/>
      <c r="B56" s="2499" t="s">
        <v>54</v>
      </c>
      <c r="C56" s="827" t="s">
        <v>666</v>
      </c>
      <c r="D56" s="828"/>
      <c r="E56" s="829" t="s">
        <v>56</v>
      </c>
      <c r="F56" s="830" t="s">
        <v>40</v>
      </c>
      <c r="G56" s="2502"/>
      <c r="H56" s="2502"/>
      <c r="I56" s="2502"/>
      <c r="J56" s="2502"/>
      <c r="K56" s="2502"/>
      <c r="L56" s="2502"/>
      <c r="M56" s="2502"/>
      <c r="N56" s="2502"/>
      <c r="O56" s="2502"/>
      <c r="P56" s="2502"/>
      <c r="Q56" s="2502"/>
    </row>
    <row r="57" spans="1:21" ht="16">
      <c r="A57" s="752"/>
      <c r="B57" s="2500"/>
      <c r="C57" s="831" t="s">
        <v>667</v>
      </c>
      <c r="D57" s="2503"/>
      <c r="E57" s="796"/>
      <c r="F57" s="832" t="s">
        <v>40</v>
      </c>
      <c r="G57" s="833">
        <f>SUM(I57:P57)</f>
        <v>1534444.1594543674</v>
      </c>
      <c r="H57" s="833"/>
      <c r="I57" s="834"/>
      <c r="J57" s="835"/>
      <c r="K57" s="836">
        <f t="shared" ref="K57:Q57" si="1">SUM(K58:K72)</f>
        <v>204794.53459999996</v>
      </c>
      <c r="L57" s="836">
        <f t="shared" si="1"/>
        <v>284657.34812602669</v>
      </c>
      <c r="M57" s="836">
        <f t="shared" si="1"/>
        <v>259157.6986483208</v>
      </c>
      <c r="N57" s="836">
        <f t="shared" si="1"/>
        <v>264152.61047111778</v>
      </c>
      <c r="O57" s="836">
        <f t="shared" si="1"/>
        <v>259156.85580445107</v>
      </c>
      <c r="P57" s="836">
        <f t="shared" si="1"/>
        <v>262525.11180445109</v>
      </c>
      <c r="Q57" s="836">
        <f t="shared" si="1"/>
        <v>262525.11180445109</v>
      </c>
    </row>
    <row r="58" spans="1:21" ht="16">
      <c r="A58" s="752"/>
      <c r="B58" s="2500"/>
      <c r="C58" s="781" t="s">
        <v>668</v>
      </c>
      <c r="D58" s="2504"/>
      <c r="E58" s="796"/>
      <c r="F58" s="832"/>
      <c r="G58" s="833"/>
      <c r="H58" s="833"/>
      <c r="I58" s="834"/>
      <c r="J58" s="835"/>
      <c r="K58" s="837">
        <f>'[169]Эффект - ежемес.'!E214</f>
        <v>3686.5874732030684</v>
      </c>
      <c r="L58" s="837">
        <f>'[169]Эффект - ежемес.'!R214</f>
        <v>3686.5874732030684</v>
      </c>
      <c r="M58" s="837">
        <f>'[169]Эффект - ежемес.'!AE214</f>
        <v>3686.5874732030684</v>
      </c>
      <c r="N58" s="837">
        <f>'[169]Эффект - ежемес.'!AR214</f>
        <v>3686.5874732030684</v>
      </c>
      <c r="O58" s="837">
        <f>'[169]Эффект - ежемес.'!BE214</f>
        <v>3686.5874732030684</v>
      </c>
      <c r="P58" s="837">
        <f>'[169]Эффект - ежемес.'!BR214</f>
        <v>3686.5874732030684</v>
      </c>
      <c r="Q58" s="837">
        <f>'[169]Эффект - ежемес.'!CE214</f>
        <v>3686.5874732030684</v>
      </c>
    </row>
    <row r="59" spans="1:21" ht="16">
      <c r="A59" s="752"/>
      <c r="B59" s="2500"/>
      <c r="C59" s="781" t="s">
        <v>669</v>
      </c>
      <c r="D59" s="2504"/>
      <c r="E59" s="796"/>
      <c r="F59" s="832"/>
      <c r="G59" s="833"/>
      <c r="H59" s="833"/>
      <c r="I59" s="834"/>
      <c r="J59" s="835"/>
      <c r="K59" s="837">
        <f>'[169]Эффект - ежемес.'!E215</f>
        <v>4297.1121082869686</v>
      </c>
      <c r="L59" s="837">
        <f>'[169]Эффект - ежемес.'!R215</f>
        <v>2384.7494416203022</v>
      </c>
      <c r="M59" s="837">
        <f>'[169]Эффект - ежемес.'!AE215</f>
        <v>5936.2801082869701</v>
      </c>
      <c r="N59" s="837">
        <f>'[169]Эффект - ежемес.'!AR215</f>
        <v>5526.4881082869697</v>
      </c>
      <c r="O59" s="837">
        <f>'[169]Эффект - ежемес.'!BE215</f>
        <v>3204.3334416203015</v>
      </c>
      <c r="P59" s="837">
        <f>'[169]Эффект - ежемес.'!BR215</f>
        <v>4433.7094416203017</v>
      </c>
      <c r="Q59" s="837">
        <f>'[169]Эффект - ежемес.'!CE215</f>
        <v>4433.7094416203017</v>
      </c>
    </row>
    <row r="60" spans="1:21" ht="16">
      <c r="A60" s="752"/>
      <c r="B60" s="2500"/>
      <c r="C60" s="781" t="s">
        <v>670</v>
      </c>
      <c r="D60" s="2504"/>
      <c r="E60" s="796"/>
      <c r="F60" s="832"/>
      <c r="G60" s="833"/>
      <c r="H60" s="833"/>
      <c r="I60" s="834"/>
      <c r="J60" s="835"/>
      <c r="K60" s="837">
        <f>'[169]Эффект - ежемес.'!E216</f>
        <v>2470.706204333821</v>
      </c>
      <c r="L60" s="837">
        <f>'[169]Эффект - ежемес.'!R216</f>
        <v>2470.706204333821</v>
      </c>
      <c r="M60" s="837">
        <f>'[169]Эффект - ежемес.'!AE216</f>
        <v>2470.706204333821</v>
      </c>
      <c r="N60" s="837">
        <f>'[169]Эффект - ежемес.'!AR216</f>
        <v>2470.706204333821</v>
      </c>
      <c r="O60" s="837">
        <f>'[169]Эффект - ежемес.'!BE216</f>
        <v>2470.706204333821</v>
      </c>
      <c r="P60" s="837">
        <f>'[169]Эффект - ежемес.'!BR216</f>
        <v>2470.706204333821</v>
      </c>
      <c r="Q60" s="837">
        <f>'[169]Эффект - ежемес.'!CE216</f>
        <v>2470.706204333821</v>
      </c>
    </row>
    <row r="61" spans="1:21" ht="16">
      <c r="A61" s="752"/>
      <c r="B61" s="2500"/>
      <c r="C61" s="781" t="s">
        <v>671</v>
      </c>
      <c r="D61" s="2504"/>
      <c r="E61" s="796"/>
      <c r="F61" s="832"/>
      <c r="G61" s="833"/>
      <c r="H61" s="833"/>
      <c r="I61" s="834"/>
      <c r="J61" s="835"/>
      <c r="K61" s="837">
        <f>'[169]Эффект - ежемес.'!E217</f>
        <v>25270.152849384107</v>
      </c>
      <c r="L61" s="837">
        <f>'[169]Эффект - ежемес.'!R217</f>
        <v>31840.47543002927</v>
      </c>
      <c r="M61" s="837">
        <f>'[169]Эффект - ежемес.'!AE217</f>
        <v>31840.47543002927</v>
      </c>
      <c r="N61" s="837">
        <f>'[169]Эффект - ежемес.'!AR217</f>
        <v>31840.47543002927</v>
      </c>
      <c r="O61" s="837">
        <f>'[169]Эффект - ежемес.'!BE217</f>
        <v>31840.47543002927</v>
      </c>
      <c r="P61" s="837">
        <f>'[169]Эффект - ежемес.'!BR217</f>
        <v>31840.47543002927</v>
      </c>
      <c r="Q61" s="837">
        <f>'[169]Эффект - ежемес.'!CE217</f>
        <v>31840.47543002927</v>
      </c>
    </row>
    <row r="62" spans="1:21" ht="16">
      <c r="A62" s="752"/>
      <c r="B62" s="2500"/>
      <c r="C62" s="781" t="s">
        <v>672</v>
      </c>
      <c r="D62" s="2504"/>
      <c r="E62" s="796"/>
      <c r="F62" s="832"/>
      <c r="G62" s="833"/>
      <c r="H62" s="833"/>
      <c r="I62" s="834"/>
      <c r="J62" s="835"/>
      <c r="K62" s="837">
        <f>'[169]Эффект - ежемес.'!E218</f>
        <v>54345.568457448113</v>
      </c>
      <c r="L62" s="837">
        <f>'[169]Эффект - ежемес.'!R218</f>
        <v>83772.150703437394</v>
      </c>
      <c r="M62" s="837">
        <f>'[169]Эффект - ежемес.'!AE218</f>
        <v>90914.525034988212</v>
      </c>
      <c r="N62" s="837">
        <f>'[169]Эффект - ежемес.'!AR218</f>
        <v>89486.050168678048</v>
      </c>
      <c r="O62" s="837">
        <f>'[169]Эффект - ежемес.'!BE218</f>
        <v>89486.050168678048</v>
      </c>
      <c r="P62" s="837">
        <f>'[169]Эффект - ежемес.'!BR218</f>
        <v>89486.050168678048</v>
      </c>
      <c r="Q62" s="837">
        <f>'[169]Эффект - ежемес.'!CE218</f>
        <v>89486.050168678048</v>
      </c>
    </row>
    <row r="63" spans="1:21" ht="16">
      <c r="A63" s="752"/>
      <c r="B63" s="2500"/>
      <c r="C63" s="781" t="s">
        <v>673</v>
      </c>
      <c r="D63" s="2504"/>
      <c r="E63" s="796"/>
      <c r="F63" s="832"/>
      <c r="G63" s="833"/>
      <c r="H63" s="833"/>
      <c r="I63" s="834"/>
      <c r="J63" s="835"/>
      <c r="K63" s="837">
        <f>'[169]Эффект - ежемес.'!E219</f>
        <v>8219.9867712749638</v>
      </c>
      <c r="L63" s="837">
        <f>'[169]Эффект - ежемес.'!R219</f>
        <v>5478.699814753224</v>
      </c>
      <c r="M63" s="837">
        <f>'[169]Эффект - ежемес.'!AE219</f>
        <v>7091.2215538836581</v>
      </c>
      <c r="N63" s="837">
        <f>'[169]Эффект - ежемес.'!AR219</f>
        <v>9026.2476408401835</v>
      </c>
      <c r="O63" s="837">
        <f>'[169]Эффект - ежемес.'!BE219</f>
        <v>9026.2476408401835</v>
      </c>
      <c r="P63" s="837">
        <f>'[169]Эффект - ежемес.'!BR219</f>
        <v>9026.2476408401835</v>
      </c>
      <c r="Q63" s="837">
        <f>'[169]Эффект - ежемес.'!CE219</f>
        <v>9026.2476408401835</v>
      </c>
    </row>
    <row r="64" spans="1:21" ht="16">
      <c r="A64" s="752"/>
      <c r="B64" s="2500"/>
      <c r="C64" s="781" t="s">
        <v>674</v>
      </c>
      <c r="D64" s="2504"/>
      <c r="E64" s="796"/>
      <c r="F64" s="832"/>
      <c r="G64" s="833"/>
      <c r="H64" s="833"/>
      <c r="I64" s="834"/>
      <c r="J64" s="835"/>
      <c r="K64" s="837">
        <f>'[169]Эффект - ежемес.'!E220</f>
        <v>431.12807140216688</v>
      </c>
      <c r="L64" s="837">
        <f>'[169]Эффект - ежемес.'!R220</f>
        <v>431.12807140216688</v>
      </c>
      <c r="M64" s="837">
        <f>'[169]Эффект - ежемес.'!AE220</f>
        <v>431.12807140216688</v>
      </c>
      <c r="N64" s="837">
        <f>'[169]Эффект - ежемес.'!AR220</f>
        <v>431.12807140216688</v>
      </c>
      <c r="O64" s="837">
        <f>'[169]Эффект - ежемес.'!BE220</f>
        <v>431.12807140216688</v>
      </c>
      <c r="P64" s="837">
        <f>'[169]Эффект - ежемес.'!BR220</f>
        <v>431.12807140216688</v>
      </c>
      <c r="Q64" s="837">
        <f>'[169]Эффект - ежемес.'!CE220</f>
        <v>431.12807140216688</v>
      </c>
    </row>
    <row r="65" spans="1:21" ht="16">
      <c r="A65" s="752"/>
      <c r="B65" s="2500"/>
      <c r="C65" s="781" t="s">
        <v>675</v>
      </c>
      <c r="D65" s="2504"/>
      <c r="E65" s="796"/>
      <c r="F65" s="832"/>
      <c r="G65" s="833"/>
      <c r="H65" s="833"/>
      <c r="I65" s="834"/>
      <c r="J65" s="835"/>
      <c r="K65" s="837">
        <f>'[169]Эффект - ежемес.'!E221</f>
        <v>49476.627385773812</v>
      </c>
      <c r="L65" s="837">
        <f>'[169]Эффект - ежемес.'!R221</f>
        <v>56581.48738577382</v>
      </c>
      <c r="M65" s="837">
        <f>'[169]Эффект - ежемес.'!AE221</f>
        <v>40341.80738577382</v>
      </c>
      <c r="N65" s="837">
        <f>'[169]Эффект - ежемес.'!AR221</f>
        <v>59288.100719107155</v>
      </c>
      <c r="O65" s="837">
        <f>'[169]Эффект - ежемес.'!BE221</f>
        <v>59288.100719107155</v>
      </c>
      <c r="P65" s="837">
        <f>'[169]Эффект - ежемес.'!BR221</f>
        <v>59288.100719107155</v>
      </c>
      <c r="Q65" s="837">
        <f>'[169]Эффект - ежемес.'!CE221</f>
        <v>59288.100719107155</v>
      </c>
    </row>
    <row r="66" spans="1:21" ht="16">
      <c r="A66" s="752"/>
      <c r="B66" s="2500"/>
      <c r="C66" s="781" t="s">
        <v>676</v>
      </c>
      <c r="D66" s="2504"/>
      <c r="E66" s="796"/>
      <c r="F66" s="832"/>
      <c r="G66" s="833"/>
      <c r="H66" s="833"/>
      <c r="I66" s="834"/>
      <c r="J66" s="835"/>
      <c r="K66" s="837">
        <f>'[169]Эффект - ежемес.'!E222</f>
        <v>14442.899792537019</v>
      </c>
      <c r="L66" s="837">
        <f>'[169]Эффект - ежемес.'!R222</f>
        <v>10878.099792537019</v>
      </c>
      <c r="M66" s="837">
        <f>'[169]Эффект - ежемес.'!AE222</f>
        <v>7669.7797925370196</v>
      </c>
      <c r="N66" s="837">
        <f>'[169]Эффект - ежемес.'!AR222</f>
        <v>4283.2197925370192</v>
      </c>
      <c r="O66" s="837">
        <f>'[169]Эффект - ежемес.'!BE222</f>
        <v>1609.6197925370186</v>
      </c>
      <c r="P66" s="837">
        <f>'[169]Эффект - ежемес.'!BR222</f>
        <v>3748.4997925370189</v>
      </c>
      <c r="Q66" s="837">
        <f>'[169]Эффект - ежемес.'!CE222</f>
        <v>3748.4997925370189</v>
      </c>
    </row>
    <row r="67" spans="1:21" ht="16">
      <c r="A67" s="752"/>
      <c r="B67" s="2500"/>
      <c r="C67" s="781" t="s">
        <v>180</v>
      </c>
      <c r="D67" s="2504"/>
      <c r="E67" s="796"/>
      <c r="F67" s="832"/>
      <c r="G67" s="833"/>
      <c r="H67" s="833"/>
      <c r="I67" s="834"/>
      <c r="J67" s="835"/>
      <c r="K67" s="837">
        <f>'[169]Эффект - ежемес.'!E223</f>
        <v>520.96397551976565</v>
      </c>
      <c r="L67" s="837">
        <f>'[169]Эффект - ежемес.'!R223</f>
        <v>520.96397551976565</v>
      </c>
      <c r="M67" s="837">
        <f>'[169]Эффект - ежемес.'!AE223</f>
        <v>520.96397551976565</v>
      </c>
      <c r="N67" s="837">
        <f>'[169]Эффект - ежемес.'!AR223</f>
        <v>520.96397551976565</v>
      </c>
      <c r="O67" s="837">
        <f>'[169]Эффект - ежемес.'!BE223</f>
        <v>520.96397551976565</v>
      </c>
      <c r="P67" s="837">
        <f>'[169]Эффект - ежемес.'!BR223</f>
        <v>520.96397551976565</v>
      </c>
      <c r="Q67" s="837">
        <f>'[169]Эффект - ежемес.'!CE223</f>
        <v>520.96397551976565</v>
      </c>
    </row>
    <row r="68" spans="1:21" ht="16">
      <c r="A68" s="752"/>
      <c r="B68" s="2500"/>
      <c r="C68" s="781" t="s">
        <v>677</v>
      </c>
      <c r="D68" s="2504"/>
      <c r="E68" s="796"/>
      <c r="F68" s="832"/>
      <c r="G68" s="833"/>
      <c r="H68" s="833"/>
      <c r="I68" s="834"/>
      <c r="J68" s="835"/>
      <c r="K68" s="837">
        <f>'[169]Эффект - ежемес.'!E224</f>
        <v>4411.6523493411423</v>
      </c>
      <c r="L68" s="837">
        <f>'[169]Эффект - ежемес.'!R224</f>
        <v>4411.6523493411423</v>
      </c>
      <c r="M68" s="837">
        <f>'[169]Эффект - ежемес.'!AE224</f>
        <v>4411.6523493411423</v>
      </c>
      <c r="N68" s="837">
        <f>'[169]Эффект - ежемес.'!AR224</f>
        <v>4411.6523493411423</v>
      </c>
      <c r="O68" s="837">
        <f>'[169]Эффект - ежемес.'!BE224</f>
        <v>4411.6523493411423</v>
      </c>
      <c r="P68" s="837">
        <f>'[169]Эффект - ежемес.'!BR224</f>
        <v>4411.6523493411423</v>
      </c>
      <c r="Q68" s="837">
        <f>'[169]Эффект - ежемес.'!CE224</f>
        <v>4411.6523493411423</v>
      </c>
    </row>
    <row r="69" spans="1:21" ht="16">
      <c r="A69" s="752"/>
      <c r="B69" s="2500"/>
      <c r="C69" s="781" t="s">
        <v>678</v>
      </c>
      <c r="D69" s="2504"/>
      <c r="E69" s="796"/>
      <c r="F69" s="832"/>
      <c r="G69" s="833"/>
      <c r="H69" s="833"/>
      <c r="I69" s="834"/>
      <c r="J69" s="835"/>
      <c r="K69" s="837">
        <f>'[169]Эффект - ежемес.'!E225</f>
        <v>10632.309816258623</v>
      </c>
      <c r="L69" s="837">
        <f>'[169]Эффект - ежемес.'!R225</f>
        <v>8261.7178162586224</v>
      </c>
      <c r="M69" s="837">
        <f>'[169]Эффект - ежемес.'!AE225</f>
        <v>7358.6351495919562</v>
      </c>
      <c r="N69" s="837">
        <f>'[169]Эффект - ежемес.'!AR225</f>
        <v>1375.7124829252903</v>
      </c>
      <c r="O69" s="837">
        <f>'[169]Эффект - ежемес.'!BE225</f>
        <v>1375.7124829252903</v>
      </c>
      <c r="P69" s="837">
        <f>'[169]Эффект - ежемес.'!BR225</f>
        <v>1375.7124829252903</v>
      </c>
      <c r="Q69" s="837">
        <f>'[169]Эффект - ежемес.'!CE225</f>
        <v>1375.7124829252903</v>
      </c>
    </row>
    <row r="70" spans="1:21" ht="16">
      <c r="A70" s="752"/>
      <c r="B70" s="2500"/>
      <c r="C70" s="781" t="s">
        <v>679</v>
      </c>
      <c r="D70" s="2504"/>
      <c r="E70" s="796"/>
      <c r="F70" s="832"/>
      <c r="G70" s="833"/>
      <c r="H70" s="833"/>
      <c r="I70" s="834"/>
      <c r="J70" s="835"/>
      <c r="K70" s="837">
        <f>'[169]Эффект - ежемес.'!E226</f>
        <v>23520.935567688906</v>
      </c>
      <c r="L70" s="837">
        <f>'[169]Эффект - ежемес.'!R226</f>
        <v>58071.025890269535</v>
      </c>
      <c r="M70" s="837">
        <f>'[169]Эффект - ежемес.'!AE226</f>
        <v>40616.032341882448</v>
      </c>
      <c r="N70" s="837">
        <f>'[169]Эффект - ежемес.'!AR226</f>
        <v>35937.374277366325</v>
      </c>
      <c r="O70" s="837">
        <f>'[169]Эффект - ежемес.'!BE226</f>
        <v>35937.374277366325</v>
      </c>
      <c r="P70" s="837">
        <f>'[169]Эффект - ежемес.'!BR226</f>
        <v>35937.374277366325</v>
      </c>
      <c r="Q70" s="837">
        <f>'[169]Эффект - ежемес.'!CE226</f>
        <v>35937.374277366325</v>
      </c>
    </row>
    <row r="71" spans="1:21" ht="16">
      <c r="A71" s="752"/>
      <c r="B71" s="2500"/>
      <c r="C71" s="781" t="s">
        <v>680</v>
      </c>
      <c r="D71" s="2504"/>
      <c r="E71" s="796"/>
      <c r="F71" s="832"/>
      <c r="G71" s="833"/>
      <c r="H71" s="833"/>
      <c r="I71" s="834"/>
      <c r="J71" s="835"/>
      <c r="K71" s="837">
        <f>'[169]Эффект - ежемес.'!E227</f>
        <v>1655.4745781551976</v>
      </c>
      <c r="L71" s="837">
        <f>'[169]Эффект - ежемес.'!R227</f>
        <v>1655.4745781551976</v>
      </c>
      <c r="M71" s="837">
        <f>'[169]Эффект - ежемес.'!AE227</f>
        <v>1655.4745781551976</v>
      </c>
      <c r="N71" s="837">
        <f>'[169]Эффект - ежемес.'!AR227</f>
        <v>1655.4745781551976</v>
      </c>
      <c r="O71" s="837">
        <f>'[169]Эффект - ежемес.'!BE227</f>
        <v>1655.4745781551976</v>
      </c>
      <c r="P71" s="837">
        <f>'[169]Эффект - ежемес.'!BR227</f>
        <v>1655.4745781551976</v>
      </c>
      <c r="Q71" s="837">
        <f>'[169]Эффект - ежемес.'!CE227</f>
        <v>1655.4745781551976</v>
      </c>
    </row>
    <row r="72" spans="1:21" ht="16">
      <c r="A72" s="752"/>
      <c r="B72" s="2501"/>
      <c r="C72" s="781" t="s">
        <v>681</v>
      </c>
      <c r="D72" s="2505"/>
      <c r="E72" s="796"/>
      <c r="F72" s="832"/>
      <c r="G72" s="833"/>
      <c r="H72" s="833"/>
      <c r="I72" s="834"/>
      <c r="J72" s="835"/>
      <c r="K72" s="837">
        <f>'[169]Эффект - ежемес.'!E228</f>
        <v>1412.429199392328</v>
      </c>
      <c r="L72" s="837">
        <f>'[169]Эффект - ежемес.'!R228</f>
        <v>14212.429199392331</v>
      </c>
      <c r="M72" s="837">
        <f>'[169]Эффект - ежемес.'!AE228</f>
        <v>14212.429199392331</v>
      </c>
      <c r="N72" s="837">
        <f>'[169]Эффект - ежемес.'!AR228</f>
        <v>14212.429199392331</v>
      </c>
      <c r="O72" s="837">
        <f>'[169]Эффект - ежемес.'!BE228</f>
        <v>14212.429199392331</v>
      </c>
      <c r="P72" s="837">
        <f>'[169]Эффект - ежемес.'!BR228</f>
        <v>14212.429199392331</v>
      </c>
      <c r="Q72" s="837">
        <f>'[169]Эффект - ежемес.'!CE228</f>
        <v>14212.429199392331</v>
      </c>
    </row>
    <row r="73" spans="1:21" ht="16">
      <c r="A73" s="752"/>
      <c r="B73" s="2495" t="s">
        <v>58</v>
      </c>
      <c r="C73" s="838" t="s">
        <v>24</v>
      </c>
      <c r="D73" s="839"/>
      <c r="E73" s="840" t="s">
        <v>60</v>
      </c>
      <c r="F73" s="841"/>
      <c r="G73" s="2496"/>
      <c r="H73" s="2497"/>
      <c r="I73" s="2497"/>
      <c r="J73" s="2497"/>
      <c r="K73" s="2497"/>
      <c r="L73" s="2497"/>
      <c r="M73" s="2497"/>
      <c r="N73" s="2497"/>
      <c r="O73" s="2497"/>
      <c r="P73" s="2497"/>
      <c r="Q73" s="2497"/>
      <c r="U73" s="758" t="s">
        <v>7</v>
      </c>
    </row>
    <row r="74" spans="1:21" ht="16">
      <c r="A74" s="752"/>
      <c r="B74" s="2495"/>
      <c r="C74" s="831" t="s">
        <v>24</v>
      </c>
      <c r="D74" s="2498"/>
      <c r="E74" s="789"/>
      <c r="F74" s="796"/>
      <c r="G74" s="833"/>
      <c r="H74" s="833"/>
      <c r="I74" s="833"/>
      <c r="J74" s="835"/>
      <c r="K74" s="836"/>
      <c r="L74" s="836">
        <f t="shared" ref="L74:Q74" si="2">SUM(L75:L75)</f>
        <v>0</v>
      </c>
      <c r="M74" s="836">
        <f t="shared" si="2"/>
        <v>0</v>
      </c>
      <c r="N74" s="836">
        <f t="shared" si="2"/>
        <v>0</v>
      </c>
      <c r="O74" s="836">
        <f t="shared" si="2"/>
        <v>0</v>
      </c>
      <c r="P74" s="836">
        <f t="shared" si="2"/>
        <v>0</v>
      </c>
      <c r="Q74" s="836">
        <f t="shared" si="2"/>
        <v>0</v>
      </c>
    </row>
    <row r="75" spans="1:21">
      <c r="A75" s="752"/>
      <c r="B75" s="2495"/>
      <c r="C75" s="789"/>
      <c r="D75" s="2498"/>
      <c r="E75" s="781"/>
      <c r="F75" s="781"/>
      <c r="G75" s="833"/>
      <c r="H75" s="833"/>
      <c r="I75" s="842"/>
      <c r="J75" s="843"/>
      <c r="K75" s="837"/>
      <c r="L75" s="844"/>
      <c r="M75" s="844"/>
      <c r="N75" s="844"/>
      <c r="O75" s="844"/>
      <c r="P75" s="844"/>
      <c r="Q75" s="844"/>
    </row>
    <row r="76" spans="1:21" ht="16">
      <c r="A76" s="752"/>
      <c r="B76" s="2495" t="s">
        <v>267</v>
      </c>
      <c r="C76" s="827" t="s">
        <v>710</v>
      </c>
      <c r="D76" s="828"/>
      <c r="E76" s="829" t="s">
        <v>268</v>
      </c>
      <c r="F76" s="830"/>
      <c r="G76" s="2496"/>
      <c r="H76" s="2497"/>
      <c r="I76" s="2497"/>
      <c r="J76" s="2497"/>
      <c r="K76" s="2497"/>
      <c r="L76" s="2497"/>
      <c r="M76" s="2497"/>
      <c r="N76" s="2497"/>
      <c r="O76" s="2497"/>
      <c r="P76" s="2497"/>
      <c r="Q76" s="2497"/>
    </row>
    <row r="77" spans="1:21" ht="16">
      <c r="A77" s="752"/>
      <c r="B77" s="2495"/>
      <c r="C77" s="831" t="s">
        <v>711</v>
      </c>
      <c r="D77" s="2498"/>
      <c r="E77" s="789"/>
      <c r="F77" s="832" t="s">
        <v>712</v>
      </c>
      <c r="G77" s="833"/>
      <c r="H77" s="833"/>
      <c r="I77" s="834"/>
      <c r="J77" s="835"/>
      <c r="K77" s="836">
        <f>SUM(K78:K80)</f>
        <v>6080</v>
      </c>
      <c r="L77" s="836">
        <f t="shared" ref="L77:Q77" si="3">SUM(L78:L80)</f>
        <v>6080</v>
      </c>
      <c r="M77" s="836">
        <f t="shared" si="3"/>
        <v>6080</v>
      </c>
      <c r="N77" s="836">
        <f t="shared" si="3"/>
        <v>6080</v>
      </c>
      <c r="O77" s="836">
        <f t="shared" si="3"/>
        <v>6080</v>
      </c>
      <c r="P77" s="836">
        <f t="shared" si="3"/>
        <v>6080</v>
      </c>
      <c r="Q77" s="836">
        <f t="shared" si="3"/>
        <v>6080</v>
      </c>
    </row>
    <row r="78" spans="1:21" ht="16">
      <c r="A78" s="752"/>
      <c r="B78" s="2495"/>
      <c r="C78" s="789" t="s">
        <v>713</v>
      </c>
      <c r="D78" s="2498"/>
      <c r="E78" s="789"/>
      <c r="F78" s="796"/>
      <c r="G78" s="833"/>
      <c r="H78" s="833"/>
      <c r="I78" s="833"/>
      <c r="J78" s="833"/>
      <c r="K78" s="837">
        <v>3000</v>
      </c>
      <c r="L78" s="837">
        <v>3000</v>
      </c>
      <c r="M78" s="837">
        <v>3000</v>
      </c>
      <c r="N78" s="837">
        <v>3000</v>
      </c>
      <c r="O78" s="837">
        <v>3000</v>
      </c>
      <c r="P78" s="837">
        <v>3000</v>
      </c>
      <c r="Q78" s="837">
        <v>3000</v>
      </c>
    </row>
    <row r="79" spans="1:21" ht="16">
      <c r="A79" s="752"/>
      <c r="B79" s="2495"/>
      <c r="C79" s="789" t="s">
        <v>714</v>
      </c>
      <c r="D79" s="2498"/>
      <c r="E79" s="789"/>
      <c r="F79" s="796"/>
      <c r="G79" s="833"/>
      <c r="H79" s="833"/>
      <c r="I79" s="833"/>
      <c r="J79" s="833"/>
      <c r="K79" s="837">
        <v>500</v>
      </c>
      <c r="L79" s="837">
        <v>500</v>
      </c>
      <c r="M79" s="837">
        <v>500</v>
      </c>
      <c r="N79" s="837">
        <v>500</v>
      </c>
      <c r="O79" s="837">
        <v>500</v>
      </c>
      <c r="P79" s="837">
        <v>500</v>
      </c>
      <c r="Q79" s="837">
        <v>500</v>
      </c>
    </row>
    <row r="80" spans="1:21" ht="16">
      <c r="A80" s="752"/>
      <c r="B80" s="2495"/>
      <c r="C80" s="789" t="s">
        <v>715</v>
      </c>
      <c r="D80" s="2498"/>
      <c r="E80" s="781"/>
      <c r="F80" s="781"/>
      <c r="G80" s="833"/>
      <c r="H80" s="833"/>
      <c r="I80" s="842"/>
      <c r="J80" s="845"/>
      <c r="K80" s="837">
        <v>2580</v>
      </c>
      <c r="L80" s="837">
        <v>2580</v>
      </c>
      <c r="M80" s="837">
        <v>2580</v>
      </c>
      <c r="N80" s="837">
        <v>2580</v>
      </c>
      <c r="O80" s="837">
        <v>2580</v>
      </c>
      <c r="P80" s="837">
        <v>2580</v>
      </c>
      <c r="Q80" s="837">
        <v>2580</v>
      </c>
    </row>
    <row r="81" spans="1:21">
      <c r="A81" s="752"/>
      <c r="B81" s="753"/>
      <c r="C81" s="752"/>
      <c r="D81" s="752"/>
      <c r="E81" s="752"/>
      <c r="F81" s="752"/>
      <c r="G81" s="752"/>
      <c r="H81" s="752"/>
      <c r="I81" s="752"/>
      <c r="J81" s="752"/>
      <c r="K81" s="752"/>
      <c r="L81" s="752"/>
      <c r="M81" s="752"/>
      <c r="N81" s="752"/>
      <c r="O81" s="752"/>
      <c r="P81" s="752"/>
    </row>
    <row r="82" spans="1:21">
      <c r="A82" s="752"/>
      <c r="B82" s="770" t="s">
        <v>72</v>
      </c>
      <c r="C82" s="771" t="s">
        <v>73</v>
      </c>
      <c r="D82" s="771"/>
      <c r="E82" s="772"/>
      <c r="F82" s="773"/>
      <c r="G82" s="774"/>
      <c r="H82" s="775"/>
      <c r="I82" s="775"/>
      <c r="J82" s="775"/>
      <c r="K82" s="775"/>
      <c r="L82" s="775"/>
      <c r="M82" s="775"/>
      <c r="N82" s="775"/>
      <c r="O82" s="775"/>
      <c r="P82" s="775"/>
      <c r="Q82" s="775"/>
      <c r="U82" s="758" t="s">
        <v>7</v>
      </c>
    </row>
    <row r="83" spans="1:21" ht="16">
      <c r="A83" s="752"/>
      <c r="B83" s="776" t="s">
        <v>74</v>
      </c>
      <c r="C83" s="781" t="s">
        <v>75</v>
      </c>
      <c r="D83" s="777"/>
      <c r="E83" s="777"/>
      <c r="F83" s="778" t="s">
        <v>61</v>
      </c>
      <c r="G83" s="846">
        <v>0.14000000000000001</v>
      </c>
      <c r="H83" s="778"/>
      <c r="I83" s="778"/>
      <c r="J83" s="778"/>
      <c r="K83" s="778"/>
      <c r="L83" s="778"/>
      <c r="M83" s="778"/>
      <c r="N83" s="778"/>
      <c r="O83" s="778"/>
      <c r="P83" s="778"/>
      <c r="Q83" s="778"/>
      <c r="U83" s="758" t="s">
        <v>7</v>
      </c>
    </row>
    <row r="84" spans="1:21" ht="16">
      <c r="A84" s="752"/>
      <c r="B84" s="776" t="s">
        <v>76</v>
      </c>
      <c r="C84" s="777" t="s">
        <v>77</v>
      </c>
      <c r="D84" s="777"/>
      <c r="E84" s="777"/>
      <c r="F84" s="778" t="s">
        <v>78</v>
      </c>
      <c r="G84" s="847">
        <v>12</v>
      </c>
      <c r="H84" s="778"/>
      <c r="I84" s="778"/>
      <c r="J84" s="778"/>
      <c r="K84" s="778"/>
      <c r="L84" s="778"/>
      <c r="M84" s="778"/>
      <c r="N84" s="778"/>
      <c r="O84" s="778"/>
      <c r="P84" s="778"/>
      <c r="Q84" s="778"/>
      <c r="U84" s="758" t="s">
        <v>7</v>
      </c>
    </row>
    <row r="85" spans="1:21" ht="16">
      <c r="A85" s="752"/>
      <c r="B85" s="776" t="s">
        <v>79</v>
      </c>
      <c r="C85" s="777" t="s">
        <v>238</v>
      </c>
      <c r="D85" s="777"/>
      <c r="E85" s="777"/>
      <c r="F85" s="778" t="s">
        <v>239</v>
      </c>
      <c r="G85" s="778"/>
      <c r="H85" s="778"/>
      <c r="I85" s="778">
        <f>I87-I86+1</f>
        <v>365</v>
      </c>
      <c r="J85" s="778">
        <f t="shared" ref="J85:Q85" si="4">J87-J86+1</f>
        <v>366</v>
      </c>
      <c r="K85" s="778">
        <f t="shared" si="4"/>
        <v>365</v>
      </c>
      <c r="L85" s="778">
        <f t="shared" si="4"/>
        <v>365</v>
      </c>
      <c r="M85" s="778">
        <f t="shared" si="4"/>
        <v>365</v>
      </c>
      <c r="N85" s="778">
        <f t="shared" si="4"/>
        <v>366</v>
      </c>
      <c r="O85" s="778">
        <f t="shared" si="4"/>
        <v>365</v>
      </c>
      <c r="P85" s="778">
        <f t="shared" si="4"/>
        <v>365</v>
      </c>
      <c r="Q85" s="778">
        <f t="shared" si="4"/>
        <v>365</v>
      </c>
    </row>
    <row r="86" spans="1:21" ht="16">
      <c r="A86" s="752"/>
      <c r="B86" s="776"/>
      <c r="C86" s="848" t="s">
        <v>240</v>
      </c>
      <c r="D86" s="848"/>
      <c r="E86" s="777"/>
      <c r="F86" s="778"/>
      <c r="G86" s="778"/>
      <c r="H86" s="778"/>
      <c r="I86" s="785">
        <v>43466</v>
      </c>
      <c r="J86" s="785">
        <v>43831</v>
      </c>
      <c r="K86" s="785">
        <v>44197</v>
      </c>
      <c r="L86" s="785">
        <v>44562</v>
      </c>
      <c r="M86" s="785">
        <v>44927</v>
      </c>
      <c r="N86" s="785">
        <v>45292</v>
      </c>
      <c r="O86" s="785">
        <v>45658</v>
      </c>
      <c r="P86" s="785">
        <v>46023</v>
      </c>
      <c r="Q86" s="785">
        <v>46388</v>
      </c>
    </row>
    <row r="87" spans="1:21" ht="16">
      <c r="A87" s="752"/>
      <c r="B87" s="776"/>
      <c r="C87" s="848" t="s">
        <v>241</v>
      </c>
      <c r="D87" s="848"/>
      <c r="E87" s="777"/>
      <c r="F87" s="778"/>
      <c r="G87" s="778"/>
      <c r="H87" s="778"/>
      <c r="I87" s="785">
        <v>43830</v>
      </c>
      <c r="J87" s="785">
        <v>44196</v>
      </c>
      <c r="K87" s="785">
        <v>44561</v>
      </c>
      <c r="L87" s="785">
        <v>44926</v>
      </c>
      <c r="M87" s="785">
        <v>45291</v>
      </c>
      <c r="N87" s="785">
        <v>45657</v>
      </c>
      <c r="O87" s="785">
        <v>46022</v>
      </c>
      <c r="P87" s="785">
        <v>46387</v>
      </c>
      <c r="Q87" s="785">
        <v>46752</v>
      </c>
    </row>
    <row r="88" spans="1:21" ht="16">
      <c r="A88" s="752"/>
      <c r="B88" s="776" t="s">
        <v>143</v>
      </c>
      <c r="C88" s="777" t="s">
        <v>242</v>
      </c>
      <c r="D88" s="777"/>
      <c r="E88" s="849"/>
      <c r="F88" s="778"/>
      <c r="G88" s="778"/>
      <c r="H88" s="778"/>
      <c r="I88" s="850">
        <v>1970</v>
      </c>
      <c r="J88" s="850">
        <v>1788</v>
      </c>
      <c r="K88" s="850">
        <v>1987</v>
      </c>
      <c r="L88" s="850">
        <v>1974</v>
      </c>
      <c r="M88" s="850">
        <v>1973</v>
      </c>
      <c r="N88" s="850">
        <v>1978</v>
      </c>
      <c r="O88" s="850">
        <v>1978</v>
      </c>
      <c r="P88" s="850">
        <v>1987</v>
      </c>
      <c r="Q88" s="850">
        <v>1987</v>
      </c>
    </row>
    <row r="89" spans="1:21">
      <c r="A89" s="752"/>
      <c r="B89" s="753"/>
      <c r="C89" s="755"/>
      <c r="D89" s="755"/>
      <c r="E89" s="755"/>
      <c r="F89" s="752"/>
      <c r="G89" s="752"/>
      <c r="H89" s="752"/>
      <c r="I89" s="752"/>
      <c r="J89" s="851"/>
      <c r="K89" s="851"/>
      <c r="L89" s="851"/>
      <c r="M89" s="851"/>
      <c r="N89" s="851"/>
      <c r="O89" s="851"/>
      <c r="P89" s="752"/>
      <c r="Q89" s="752"/>
    </row>
    <row r="90" spans="1:21">
      <c r="B90" s="852" t="s">
        <v>583</v>
      </c>
      <c r="C90" s="853" t="s">
        <v>584</v>
      </c>
      <c r="D90" s="771"/>
      <c r="E90" s="772"/>
      <c r="F90" s="773"/>
      <c r="G90" s="774"/>
      <c r="H90" s="775"/>
      <c r="I90" s="775"/>
      <c r="J90" s="775"/>
      <c r="K90" s="775"/>
      <c r="L90" s="775"/>
      <c r="M90" s="775"/>
      <c r="N90" s="775"/>
      <c r="O90" s="775"/>
      <c r="P90" s="775"/>
      <c r="Q90" s="775"/>
    </row>
    <row r="91" spans="1:21">
      <c r="K91" s="856"/>
    </row>
    <row r="92" spans="1:21">
      <c r="B92" s="857"/>
      <c r="D92" s="856"/>
      <c r="K92" s="855"/>
      <c r="L92" s="855"/>
    </row>
    <row r="93" spans="1:21">
      <c r="B93" s="857"/>
      <c r="D93" s="856"/>
      <c r="K93" s="855"/>
      <c r="L93" s="855"/>
    </row>
    <row r="94" spans="1:21" ht="16">
      <c r="B94" s="858" t="s">
        <v>25</v>
      </c>
      <c r="C94" s="859" t="s">
        <v>682</v>
      </c>
      <c r="D94" s="860"/>
      <c r="E94" s="859"/>
      <c r="F94" s="861"/>
      <c r="G94" s="861"/>
      <c r="H94" s="861"/>
      <c r="I94" s="861"/>
      <c r="J94" s="861"/>
      <c r="K94" s="859"/>
      <c r="L94" s="859"/>
      <c r="M94" s="861"/>
      <c r="N94" s="861"/>
      <c r="O94" s="861"/>
      <c r="P94" s="861"/>
      <c r="Q94" s="861"/>
    </row>
    <row r="95" spans="1:21" ht="16">
      <c r="B95" s="862"/>
      <c r="C95" s="863" t="s">
        <v>668</v>
      </c>
      <c r="D95" s="821"/>
      <c r="E95" s="781"/>
      <c r="F95" s="784"/>
      <c r="G95" s="784"/>
      <c r="H95" s="784"/>
      <c r="I95" s="784"/>
      <c r="J95" s="784"/>
      <c r="K95" s="784"/>
      <c r="L95" s="864">
        <v>8</v>
      </c>
      <c r="M95" s="784"/>
      <c r="N95" s="784"/>
      <c r="O95" s="784"/>
      <c r="P95" s="784"/>
      <c r="Q95" s="784"/>
    </row>
    <row r="96" spans="1:21" ht="16">
      <c r="B96" s="862"/>
      <c r="C96" s="863" t="s">
        <v>669</v>
      </c>
      <c r="D96" s="821"/>
      <c r="E96" s="781"/>
      <c r="F96" s="784"/>
      <c r="G96" s="784"/>
      <c r="H96" s="784"/>
      <c r="I96" s="784"/>
      <c r="J96" s="784"/>
      <c r="K96" s="784"/>
      <c r="L96" s="864">
        <v>10</v>
      </c>
      <c r="M96" s="784"/>
      <c r="N96" s="784"/>
      <c r="O96" s="784"/>
      <c r="P96" s="784"/>
      <c r="Q96" s="784"/>
    </row>
    <row r="97" spans="2:17" ht="16">
      <c r="B97" s="862"/>
      <c r="C97" s="863" t="s">
        <v>670</v>
      </c>
      <c r="D97" s="821"/>
      <c r="E97" s="781"/>
      <c r="F97" s="784"/>
      <c r="G97" s="784"/>
      <c r="H97" s="784"/>
      <c r="I97" s="784"/>
      <c r="J97" s="784"/>
      <c r="K97" s="784"/>
      <c r="L97" s="864">
        <v>9</v>
      </c>
      <c r="M97" s="784"/>
      <c r="N97" s="784"/>
      <c r="O97" s="784"/>
      <c r="P97" s="784"/>
      <c r="Q97" s="784"/>
    </row>
    <row r="98" spans="2:17" ht="16">
      <c r="B98" s="862"/>
      <c r="C98" s="863" t="s">
        <v>671</v>
      </c>
      <c r="D98" s="821"/>
      <c r="E98" s="781"/>
      <c r="F98" s="784"/>
      <c r="G98" s="784"/>
      <c r="H98" s="784"/>
      <c r="I98" s="784"/>
      <c r="J98" s="784"/>
      <c r="K98" s="784"/>
      <c r="L98" s="864">
        <v>8</v>
      </c>
      <c r="M98" s="784"/>
      <c r="N98" s="784"/>
      <c r="O98" s="784"/>
      <c r="P98" s="784"/>
      <c r="Q98" s="784"/>
    </row>
    <row r="99" spans="2:17" ht="16">
      <c r="B99" s="862"/>
      <c r="C99" s="863" t="s">
        <v>672</v>
      </c>
      <c r="D99" s="821"/>
      <c r="E99" s="781"/>
      <c r="F99" s="784"/>
      <c r="G99" s="784"/>
      <c r="H99" s="784"/>
      <c r="I99" s="784"/>
      <c r="J99" s="784"/>
      <c r="K99" s="784"/>
      <c r="L99" s="864">
        <v>11</v>
      </c>
      <c r="M99" s="784"/>
      <c r="N99" s="784"/>
      <c r="O99" s="784"/>
      <c r="P99" s="784"/>
      <c r="Q99" s="784"/>
    </row>
    <row r="100" spans="2:17" ht="16">
      <c r="B100" s="862"/>
      <c r="C100" s="863" t="s">
        <v>673</v>
      </c>
      <c r="D100" s="821"/>
      <c r="E100" s="781"/>
      <c r="F100" s="784"/>
      <c r="G100" s="784"/>
      <c r="H100" s="784"/>
      <c r="I100" s="784"/>
      <c r="J100" s="784"/>
      <c r="K100" s="784"/>
      <c r="L100" s="864">
        <v>11</v>
      </c>
      <c r="M100" s="784"/>
      <c r="N100" s="784"/>
      <c r="O100" s="784"/>
      <c r="P100" s="784"/>
      <c r="Q100" s="784"/>
    </row>
    <row r="101" spans="2:17" ht="16">
      <c r="B101" s="862"/>
      <c r="C101" s="863" t="s">
        <v>674</v>
      </c>
      <c r="D101" s="821"/>
      <c r="E101" s="781"/>
      <c r="F101" s="784"/>
      <c r="G101" s="784"/>
      <c r="H101" s="784"/>
      <c r="I101" s="784"/>
      <c r="J101" s="784"/>
      <c r="K101" s="784"/>
      <c r="L101" s="864">
        <v>12</v>
      </c>
      <c r="M101" s="784"/>
      <c r="N101" s="784"/>
      <c r="O101" s="784"/>
      <c r="P101" s="784"/>
      <c r="Q101" s="784"/>
    </row>
    <row r="102" spans="2:17" ht="16">
      <c r="B102" s="862"/>
      <c r="C102" s="863" t="s">
        <v>675</v>
      </c>
      <c r="D102" s="821"/>
      <c r="E102" s="781"/>
      <c r="F102" s="784"/>
      <c r="G102" s="784"/>
      <c r="H102" s="784"/>
      <c r="I102" s="784"/>
      <c r="J102" s="784"/>
      <c r="K102" s="784"/>
      <c r="L102" s="864"/>
      <c r="M102" s="784">
        <v>1</v>
      </c>
      <c r="N102" s="784"/>
      <c r="O102" s="784"/>
      <c r="P102" s="784"/>
      <c r="Q102" s="784"/>
    </row>
    <row r="103" spans="2:17" ht="16">
      <c r="B103" s="862"/>
      <c r="C103" s="863" t="s">
        <v>676</v>
      </c>
      <c r="D103" s="821"/>
      <c r="E103" s="781"/>
      <c r="F103" s="784"/>
      <c r="G103" s="784"/>
      <c r="H103" s="784"/>
      <c r="I103" s="784"/>
      <c r="J103" s="784"/>
      <c r="K103" s="784"/>
      <c r="L103" s="864">
        <v>9</v>
      </c>
      <c r="M103" s="784"/>
      <c r="N103" s="784"/>
      <c r="O103" s="784"/>
      <c r="P103" s="784"/>
      <c r="Q103" s="784"/>
    </row>
    <row r="104" spans="2:17" ht="16">
      <c r="B104" s="862"/>
      <c r="C104" s="863" t="s">
        <v>180</v>
      </c>
      <c r="D104" s="821"/>
      <c r="E104" s="781"/>
      <c r="F104" s="784"/>
      <c r="G104" s="784"/>
      <c r="H104" s="784"/>
      <c r="I104" s="784"/>
      <c r="J104" s="784"/>
      <c r="K104" s="784"/>
      <c r="L104" s="864"/>
      <c r="M104" s="784"/>
      <c r="N104" s="784"/>
      <c r="O104" s="784"/>
      <c r="P104" s="784"/>
      <c r="Q104" s="784"/>
    </row>
    <row r="105" spans="2:17" ht="16">
      <c r="B105" s="862"/>
      <c r="C105" s="863" t="s">
        <v>677</v>
      </c>
      <c r="D105" s="821"/>
      <c r="E105" s="781"/>
      <c r="F105" s="784"/>
      <c r="G105" s="784"/>
      <c r="H105" s="784"/>
      <c r="I105" s="784"/>
      <c r="J105" s="784"/>
      <c r="K105" s="784"/>
      <c r="L105" s="864">
        <v>12</v>
      </c>
      <c r="M105" s="784"/>
      <c r="N105" s="784"/>
      <c r="O105" s="784"/>
      <c r="P105" s="784"/>
      <c r="Q105" s="784"/>
    </row>
    <row r="106" spans="2:17" ht="16">
      <c r="B106" s="862"/>
      <c r="C106" s="863" t="s">
        <v>678</v>
      </c>
      <c r="D106" s="821"/>
      <c r="E106" s="781"/>
      <c r="F106" s="784"/>
      <c r="G106" s="784"/>
      <c r="H106" s="784"/>
      <c r="I106" s="784"/>
      <c r="J106" s="784"/>
      <c r="K106" s="784"/>
      <c r="L106" s="864">
        <v>8</v>
      </c>
      <c r="M106" s="784"/>
      <c r="N106" s="784"/>
      <c r="O106" s="784"/>
      <c r="P106" s="784"/>
      <c r="Q106" s="784"/>
    </row>
    <row r="107" spans="2:17" ht="16">
      <c r="B107" s="862"/>
      <c r="C107" s="863" t="s">
        <v>679</v>
      </c>
      <c r="D107" s="821"/>
      <c r="E107" s="781"/>
      <c r="F107" s="784"/>
      <c r="G107" s="784"/>
      <c r="H107" s="784"/>
      <c r="I107" s="784"/>
      <c r="J107" s="784"/>
      <c r="K107" s="784"/>
      <c r="L107" s="864"/>
      <c r="M107" s="784">
        <v>2</v>
      </c>
      <c r="N107" s="784"/>
      <c r="O107" s="784"/>
      <c r="P107" s="784"/>
      <c r="Q107" s="784"/>
    </row>
    <row r="108" spans="2:17" ht="16">
      <c r="B108" s="862"/>
      <c r="C108" s="863" t="s">
        <v>680</v>
      </c>
      <c r="D108" s="821"/>
      <c r="E108" s="781"/>
      <c r="F108" s="784"/>
      <c r="G108" s="784"/>
      <c r="H108" s="784"/>
      <c r="I108" s="784"/>
      <c r="J108" s="784"/>
      <c r="K108" s="784"/>
      <c r="L108" s="864"/>
      <c r="M108" s="784">
        <v>3</v>
      </c>
      <c r="N108" s="784"/>
      <c r="O108" s="784"/>
      <c r="P108" s="784"/>
      <c r="Q108" s="784"/>
    </row>
    <row r="109" spans="2:17" ht="16">
      <c r="B109" s="862"/>
      <c r="C109" s="863" t="s">
        <v>681</v>
      </c>
      <c r="D109" s="821"/>
      <c r="E109" s="781"/>
      <c r="F109" s="784"/>
      <c r="G109" s="784"/>
      <c r="H109" s="784"/>
      <c r="I109" s="784"/>
      <c r="J109" s="784"/>
      <c r="K109" s="781"/>
      <c r="L109" s="781"/>
      <c r="M109" s="784"/>
      <c r="N109" s="784"/>
      <c r="O109" s="784"/>
      <c r="P109" s="784"/>
      <c r="Q109" s="784"/>
    </row>
    <row r="110" spans="2:17">
      <c r="B110" s="857"/>
      <c r="D110" s="856"/>
      <c r="K110" s="855"/>
    </row>
    <row r="111" spans="2:17">
      <c r="B111" s="857"/>
      <c r="C111" s="751"/>
      <c r="D111" s="865"/>
      <c r="K111" s="866"/>
      <c r="L111" s="866"/>
      <c r="M111" s="866"/>
      <c r="N111" s="866"/>
      <c r="O111" s="866"/>
      <c r="P111" s="866"/>
      <c r="Q111" s="866"/>
    </row>
    <row r="112" spans="2:17">
      <c r="B112" s="857"/>
      <c r="D112" s="856"/>
      <c r="K112" s="855"/>
    </row>
    <row r="113" spans="2:11">
      <c r="B113" s="867"/>
      <c r="C113" s="751"/>
      <c r="E113" s="751"/>
      <c r="F113" s="855"/>
      <c r="K113" s="866"/>
    </row>
  </sheetData>
  <mergeCells count="15">
    <mergeCell ref="B76:B80"/>
    <mergeCell ref="G76:Q76"/>
    <mergeCell ref="D77:D80"/>
    <mergeCell ref="B56:B72"/>
    <mergeCell ref="G56:Q56"/>
    <mergeCell ref="D57:D72"/>
    <mergeCell ref="B73:B75"/>
    <mergeCell ref="G73:Q73"/>
    <mergeCell ref="D74:D75"/>
    <mergeCell ref="K50:M50"/>
    <mergeCell ref="N50:P50"/>
    <mergeCell ref="K51:M51"/>
    <mergeCell ref="N51:P51"/>
    <mergeCell ref="K52:M52"/>
    <mergeCell ref="N52:P52"/>
  </mergeCells>
  <pageMargins left="0.70866141732283472" right="0.70866141732283472" top="0.74803149606299213" bottom="0.74803149606299213" header="0.31496062992125984" footer="0.31496062992125984"/>
  <pageSetup paperSize="9" scale="10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5F632620-CC0C-41F1-9CC5-599F9AA29BCA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51</xm:sqref>
        </x14:conditionalFormatting>
        <x14:conditionalFormatting xmlns:xm="http://schemas.microsoft.com/office/excel/2006/main">
          <x14:cfRule type="iconSet" priority="2" id="{1195212B-5A6C-43D2-831E-8C1016BBCDDE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52</xm:sqref>
        </x14:conditionalFormatting>
      </x14:conditionalFormatting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8" tint="-0.249977111117893"/>
  </sheetPr>
  <dimension ref="A1:XEC61"/>
  <sheetViews>
    <sheetView zoomScale="70" zoomScaleNormal="70" workbookViewId="0">
      <pane ySplit="3" topLeftCell="A4" activePane="bottomLeft" state="frozen"/>
      <selection activeCell="G69" sqref="G69"/>
      <selection pane="bottomLeft" activeCell="R20" sqref="R20:W20"/>
    </sheetView>
  </sheetViews>
  <sheetFormatPr baseColWidth="10" defaultColWidth="9.1640625" defaultRowHeight="15"/>
  <cols>
    <col min="1" max="1" width="6.1640625" style="868" customWidth="1"/>
    <col min="2" max="2" width="4.33203125" style="868" customWidth="1"/>
    <col min="3" max="3" width="51.33203125" style="868" customWidth="1"/>
    <col min="4" max="4" width="21.83203125" style="868" customWidth="1"/>
    <col min="5" max="15" width="15" style="868" customWidth="1"/>
    <col min="16" max="16356" width="9.1640625" style="868"/>
    <col min="16357" max="16357" width="8.5" style="868" hidden="1" customWidth="1"/>
    <col min="16358" max="16384" width="21.5" style="868" customWidth="1"/>
  </cols>
  <sheetData>
    <row r="1" spans="1:27" s="826" customFormat="1">
      <c r="C1" s="2506"/>
      <c r="D1" s="2506"/>
      <c r="E1" s="2506"/>
      <c r="F1" s="2506"/>
      <c r="G1" s="2506"/>
      <c r="H1" s="2506"/>
      <c r="I1" s="2506"/>
      <c r="J1" s="2506"/>
      <c r="K1" s="2506"/>
      <c r="L1" s="2506"/>
      <c r="M1" s="2506"/>
      <c r="N1" s="2506"/>
      <c r="O1" s="868"/>
    </row>
    <row r="2" spans="1:27">
      <c r="A2" s="826"/>
      <c r="B2" s="869"/>
      <c r="C2" s="869"/>
      <c r="D2" s="869"/>
      <c r="E2" s="869"/>
      <c r="F2" s="2507" t="s">
        <v>80</v>
      </c>
      <c r="G2" s="2507"/>
      <c r="H2" s="2507"/>
      <c r="I2" s="2507"/>
      <c r="J2" s="2507"/>
      <c r="K2" s="2507"/>
      <c r="L2" s="2507"/>
      <c r="M2" s="2507"/>
      <c r="N2" s="2507"/>
      <c r="O2" s="2507"/>
    </row>
    <row r="3" spans="1:27" s="751" customFormat="1" ht="16">
      <c r="A3" s="742" t="s">
        <v>0</v>
      </c>
      <c r="B3" s="743" t="s">
        <v>1</v>
      </c>
      <c r="C3" s="744" t="s">
        <v>2</v>
      </c>
      <c r="D3" s="744" t="s">
        <v>4</v>
      </c>
      <c r="E3" s="746" t="s">
        <v>5</v>
      </c>
      <c r="F3" s="747" t="s">
        <v>6</v>
      </c>
      <c r="G3" s="750">
        <v>2019</v>
      </c>
      <c r="H3" s="750">
        <v>2020</v>
      </c>
      <c r="I3" s="750">
        <v>2021</v>
      </c>
      <c r="J3" s="750">
        <v>2022</v>
      </c>
      <c r="K3" s="750">
        <v>2023</v>
      </c>
      <c r="L3" s="750">
        <v>2024</v>
      </c>
      <c r="M3" s="750">
        <v>2025</v>
      </c>
      <c r="N3" s="750">
        <v>2026</v>
      </c>
      <c r="O3" s="750">
        <v>2027</v>
      </c>
    </row>
    <row r="4" spans="1:27">
      <c r="A4" s="826"/>
      <c r="B4" s="870"/>
      <c r="C4" s="771" t="s">
        <v>49</v>
      </c>
      <c r="D4" s="772"/>
      <c r="E4" s="773"/>
      <c r="F4" s="774"/>
      <c r="G4" s="775"/>
      <c r="H4" s="775"/>
      <c r="I4" s="775"/>
      <c r="J4" s="775"/>
      <c r="K4" s="775"/>
      <c r="L4" s="775"/>
      <c r="M4" s="775"/>
      <c r="N4" s="775"/>
      <c r="O4" s="775"/>
    </row>
    <row r="5" spans="1:27" s="879" customFormat="1" ht="32">
      <c r="A5" s="871"/>
      <c r="B5" s="872" t="s">
        <v>54</v>
      </c>
      <c r="C5" s="873" t="str">
        <f>C10</f>
        <v>Сокращение затрат на СМБ</v>
      </c>
      <c r="D5" s="874" t="s">
        <v>641</v>
      </c>
      <c r="E5" s="875" t="s">
        <v>65</v>
      </c>
      <c r="F5" s="876"/>
      <c r="G5" s="877"/>
      <c r="H5" s="878">
        <f>H10</f>
        <v>0</v>
      </c>
      <c r="I5" s="878">
        <f t="shared" ref="I5:O5" si="0">I10</f>
        <v>0</v>
      </c>
      <c r="J5" s="878">
        <f t="shared" si="0"/>
        <v>23081.332393787288</v>
      </c>
      <c r="K5" s="878">
        <f t="shared" si="0"/>
        <v>101588.96364656568</v>
      </c>
      <c r="L5" s="878">
        <f t="shared" si="0"/>
        <v>107244.0550611842</v>
      </c>
      <c r="M5" s="878">
        <f t="shared" si="0"/>
        <v>105124.14600855263</v>
      </c>
      <c r="N5" s="878">
        <f t="shared" si="0"/>
        <v>106553.4388506579</v>
      </c>
      <c r="O5" s="878">
        <f t="shared" si="0"/>
        <v>106553.4388506579</v>
      </c>
    </row>
    <row r="6" spans="1:27">
      <c r="A6" s="826"/>
      <c r="B6" s="872" t="s">
        <v>58</v>
      </c>
      <c r="C6" s="873">
        <f>C43</f>
        <v>0</v>
      </c>
      <c r="D6" s="880"/>
      <c r="E6" s="875" t="s">
        <v>564</v>
      </c>
      <c r="F6" s="875"/>
      <c r="G6" s="875"/>
      <c r="H6" s="881">
        <f>H43</f>
        <v>0</v>
      </c>
      <c r="I6" s="881">
        <f t="shared" ref="I6:O6" si="1">I43</f>
        <v>0</v>
      </c>
      <c r="J6" s="881">
        <f t="shared" si="1"/>
        <v>0</v>
      </c>
      <c r="K6" s="881">
        <f t="shared" si="1"/>
        <v>0</v>
      </c>
      <c r="L6" s="881">
        <f t="shared" si="1"/>
        <v>0</v>
      </c>
      <c r="M6" s="881">
        <f t="shared" si="1"/>
        <v>0</v>
      </c>
      <c r="N6" s="881">
        <f t="shared" si="1"/>
        <v>0</v>
      </c>
      <c r="O6" s="881">
        <f t="shared" si="1"/>
        <v>0</v>
      </c>
    </row>
    <row r="7" spans="1:27">
      <c r="A7" s="826"/>
      <c r="B7" s="854"/>
      <c r="C7" s="882"/>
      <c r="D7" s="855"/>
      <c r="E7" s="751"/>
      <c r="F7" s="751"/>
      <c r="G7" s="751"/>
      <c r="H7" s="883"/>
      <c r="I7" s="883"/>
      <c r="J7" s="883"/>
      <c r="K7" s="883"/>
      <c r="L7" s="883"/>
      <c r="M7" s="883"/>
      <c r="N7" s="883"/>
    </row>
    <row r="8" spans="1:27">
      <c r="A8" s="826"/>
      <c r="B8" s="870"/>
      <c r="C8" s="771" t="s">
        <v>82</v>
      </c>
      <c r="D8" s="772"/>
      <c r="E8" s="773"/>
      <c r="F8" s="774"/>
      <c r="G8" s="775"/>
      <c r="H8" s="775"/>
      <c r="I8" s="775"/>
      <c r="J8" s="775"/>
      <c r="K8" s="775"/>
      <c r="L8" s="775"/>
      <c r="M8" s="775"/>
      <c r="N8" s="775"/>
      <c r="O8" s="775"/>
    </row>
    <row r="9" spans="1:27">
      <c r="A9" s="826"/>
      <c r="B9" s="826"/>
      <c r="C9" s="826"/>
      <c r="D9" s="826"/>
      <c r="E9" s="826"/>
      <c r="F9" s="826"/>
      <c r="G9" s="826"/>
      <c r="H9" s="826"/>
      <c r="I9" s="826"/>
      <c r="J9" s="826"/>
      <c r="K9" s="826"/>
      <c r="L9" s="826"/>
      <c r="M9" s="826"/>
      <c r="N9" s="826"/>
    </row>
    <row r="10" spans="1:27" ht="16">
      <c r="A10" s="826"/>
      <c r="B10" s="2499" t="s">
        <v>54</v>
      </c>
      <c r="C10" s="827" t="str">
        <f>'ИД 5885'!C56</f>
        <v>Сокращение затрат на СМБ</v>
      </c>
      <c r="D10" s="828"/>
      <c r="E10" s="884" t="s">
        <v>162</v>
      </c>
      <c r="F10" s="884">
        <f>SUM(G10:O10)</f>
        <v>550145.37481140555</v>
      </c>
      <c r="G10" s="884"/>
      <c r="H10" s="884"/>
      <c r="I10" s="884">
        <f t="shared" ref="I10:O10" si="2">SUM(Q12:Q26)</f>
        <v>0</v>
      </c>
      <c r="J10" s="884">
        <f t="shared" si="2"/>
        <v>23081.332393787288</v>
      </c>
      <c r="K10" s="884">
        <f t="shared" si="2"/>
        <v>101588.96364656568</v>
      </c>
      <c r="L10" s="884">
        <f t="shared" si="2"/>
        <v>107244.0550611842</v>
      </c>
      <c r="M10" s="884">
        <f t="shared" si="2"/>
        <v>105124.14600855263</v>
      </c>
      <c r="N10" s="884">
        <f t="shared" si="2"/>
        <v>106553.4388506579</v>
      </c>
      <c r="O10" s="884">
        <f t="shared" si="2"/>
        <v>106553.4388506579</v>
      </c>
      <c r="Q10" s="2508" t="s">
        <v>683</v>
      </c>
      <c r="R10" s="2508"/>
      <c r="S10" s="2508"/>
      <c r="T10" s="2508"/>
      <c r="U10" s="2508"/>
      <c r="V10" s="2508"/>
      <c r="W10" s="2508"/>
    </row>
    <row r="11" spans="1:27" ht="16">
      <c r="A11" s="826"/>
      <c r="B11" s="2500"/>
      <c r="C11" s="831" t="s">
        <v>684</v>
      </c>
      <c r="D11" s="2503"/>
      <c r="E11" s="885" t="s">
        <v>162</v>
      </c>
      <c r="F11" s="886">
        <f>SUM(G11:O11)</f>
        <v>1796969.2712588185</v>
      </c>
      <c r="G11" s="886"/>
      <c r="H11" s="886"/>
      <c r="I11" s="886">
        <f>'ИД 5885'!K57</f>
        <v>204794.53459999996</v>
      </c>
      <c r="J11" s="886">
        <f>'ИД 5885'!L57</f>
        <v>284657.34812602669</v>
      </c>
      <c r="K11" s="886">
        <f>'ИД 5885'!M57</f>
        <v>259157.6986483208</v>
      </c>
      <c r="L11" s="886">
        <f>'ИД 5885'!N57</f>
        <v>264152.61047111778</v>
      </c>
      <c r="M11" s="886">
        <f>'ИД 5885'!O57</f>
        <v>259156.85580445107</v>
      </c>
      <c r="N11" s="886">
        <f>'ИД 5885'!P57</f>
        <v>262525.11180445109</v>
      </c>
      <c r="O11" s="886">
        <f>'ИД 5885'!Q57</f>
        <v>262525.11180445109</v>
      </c>
      <c r="Q11" s="887">
        <v>2021</v>
      </c>
      <c r="R11" s="887">
        <v>2022</v>
      </c>
      <c r="S11" s="887">
        <v>2023</v>
      </c>
      <c r="T11" s="887">
        <v>2024</v>
      </c>
      <c r="U11" s="887">
        <v>2025</v>
      </c>
      <c r="V11" s="887">
        <v>2026</v>
      </c>
      <c r="W11" s="887">
        <v>2027</v>
      </c>
    </row>
    <row r="12" spans="1:27" ht="16">
      <c r="A12" s="826"/>
      <c r="B12" s="2500"/>
      <c r="C12" s="781" t="s">
        <v>668</v>
      </c>
      <c r="D12" s="2504"/>
      <c r="E12" s="837"/>
      <c r="F12" s="888"/>
      <c r="G12" s="888"/>
      <c r="H12" s="888"/>
      <c r="I12" s="888">
        <f>'ИД 5885'!K58</f>
        <v>3686.5874732030684</v>
      </c>
      <c r="J12" s="888">
        <f>'ИД 5885'!L58</f>
        <v>3686.5874732030684</v>
      </c>
      <c r="K12" s="888">
        <f>'ИД 5885'!M58</f>
        <v>3686.5874732030684</v>
      </c>
      <c r="L12" s="888">
        <f>'ИД 5885'!N58</f>
        <v>3686.5874732030684</v>
      </c>
      <c r="M12" s="888">
        <f>'ИД 5885'!O58</f>
        <v>3686.5874732030684</v>
      </c>
      <c r="N12" s="888">
        <f>'ИД 5885'!P58</f>
        <v>3686.5874732030684</v>
      </c>
      <c r="O12" s="888">
        <f>'ИД 5885'!Q58</f>
        <v>3686.5874732030684</v>
      </c>
      <c r="Q12" s="889">
        <f t="shared" ref="Q12:W22" si="3">I12-I28</f>
        <v>0</v>
      </c>
      <c r="R12" s="889">
        <f t="shared" si="3"/>
        <v>430.86000000000013</v>
      </c>
      <c r="S12" s="889">
        <f t="shared" si="3"/>
        <v>897.84000000000015</v>
      </c>
      <c r="T12" s="889">
        <f t="shared" si="3"/>
        <v>897.84000000000015</v>
      </c>
      <c r="U12" s="889">
        <f t="shared" si="3"/>
        <v>897.84000000000015</v>
      </c>
      <c r="V12" s="889">
        <f t="shared" si="3"/>
        <v>897.84000000000015</v>
      </c>
      <c r="W12" s="889">
        <f t="shared" si="3"/>
        <v>897.84000000000015</v>
      </c>
      <c r="X12" s="890"/>
      <c r="Y12" s="890"/>
      <c r="Z12" s="890"/>
      <c r="AA12" s="890"/>
    </row>
    <row r="13" spans="1:27" ht="16">
      <c r="A13" s="826"/>
      <c r="B13" s="2500"/>
      <c r="C13" s="781" t="s">
        <v>669</v>
      </c>
      <c r="D13" s="2504"/>
      <c r="E13" s="837"/>
      <c r="F13" s="888"/>
      <c r="G13" s="888"/>
      <c r="H13" s="888"/>
      <c r="I13" s="888">
        <f>'ИД 5885'!K59</f>
        <v>4297.1121082869686</v>
      </c>
      <c r="J13" s="888">
        <f>'ИД 5885'!L59</f>
        <v>2384.7494416203022</v>
      </c>
      <c r="K13" s="888">
        <f>'ИД 5885'!M59</f>
        <v>5936.2801082869701</v>
      </c>
      <c r="L13" s="888">
        <f>'ИД 5885'!N59</f>
        <v>5526.4881082869697</v>
      </c>
      <c r="M13" s="888">
        <f>'ИД 5885'!O59</f>
        <v>3204.3334416203015</v>
      </c>
      <c r="N13" s="888">
        <f>'ИД 5885'!P59</f>
        <v>4433.7094416203017</v>
      </c>
      <c r="O13" s="888">
        <f>'ИД 5885'!Q59</f>
        <v>4433.7094416203017</v>
      </c>
      <c r="Q13" s="889">
        <f t="shared" si="3"/>
        <v>0</v>
      </c>
      <c r="R13" s="889">
        <f t="shared" si="3"/>
        <v>39.903999999999996</v>
      </c>
      <c r="S13" s="889">
        <f t="shared" si="3"/>
        <v>2434.4880000000012</v>
      </c>
      <c r="T13" s="889">
        <f t="shared" si="3"/>
        <v>2260.5960000000005</v>
      </c>
      <c r="U13" s="889">
        <f t="shared" si="3"/>
        <v>1275.2079999999989</v>
      </c>
      <c r="V13" s="889">
        <f t="shared" si="3"/>
        <v>1796.8839999999991</v>
      </c>
      <c r="W13" s="889">
        <f t="shared" si="3"/>
        <v>1796.8839999999991</v>
      </c>
      <c r="X13" s="890"/>
      <c r="Y13" s="890"/>
      <c r="Z13" s="890"/>
      <c r="AA13" s="890"/>
    </row>
    <row r="14" spans="1:27" ht="16">
      <c r="A14" s="826"/>
      <c r="B14" s="2500"/>
      <c r="C14" s="781" t="s">
        <v>670</v>
      </c>
      <c r="D14" s="2504"/>
      <c r="E14" s="837"/>
      <c r="F14" s="888"/>
      <c r="G14" s="888"/>
      <c r="H14" s="888"/>
      <c r="I14" s="888">
        <f>'ИД 5885'!K60</f>
        <v>2470.706204333821</v>
      </c>
      <c r="J14" s="888">
        <f>'ИД 5885'!L60</f>
        <v>2470.706204333821</v>
      </c>
      <c r="K14" s="888">
        <f>'ИД 5885'!M60</f>
        <v>2470.706204333821</v>
      </c>
      <c r="L14" s="888">
        <f>'ИД 5885'!N60</f>
        <v>2470.706204333821</v>
      </c>
      <c r="M14" s="888">
        <f>'ИД 5885'!O60</f>
        <v>2470.706204333821</v>
      </c>
      <c r="N14" s="888">
        <f>'ИД 5885'!P60</f>
        <v>2470.706204333821</v>
      </c>
      <c r="O14" s="888">
        <f>'ИД 5885'!Q60</f>
        <v>2470.706204333821</v>
      </c>
      <c r="Q14" s="889">
        <f t="shared" si="3"/>
        <v>0</v>
      </c>
      <c r="R14" s="889">
        <f t="shared" si="3"/>
        <v>157.37999999999965</v>
      </c>
      <c r="S14" s="889">
        <f t="shared" si="3"/>
        <v>768.83999999999992</v>
      </c>
      <c r="T14" s="889">
        <f t="shared" si="3"/>
        <v>768.83999999999992</v>
      </c>
      <c r="U14" s="889">
        <f t="shared" si="3"/>
        <v>768.83999999999992</v>
      </c>
      <c r="V14" s="889">
        <f t="shared" si="3"/>
        <v>768.83999999999992</v>
      </c>
      <c r="W14" s="889">
        <f t="shared" si="3"/>
        <v>768.83999999999992</v>
      </c>
      <c r="X14" s="890"/>
      <c r="Y14" s="890"/>
      <c r="Z14" s="890"/>
      <c r="AA14" s="890"/>
    </row>
    <row r="15" spans="1:27" ht="16">
      <c r="A15" s="826"/>
      <c r="B15" s="2500"/>
      <c r="C15" s="781" t="s">
        <v>671</v>
      </c>
      <c r="D15" s="2504"/>
      <c r="E15" s="837"/>
      <c r="F15" s="888"/>
      <c r="G15" s="888"/>
      <c r="H15" s="888"/>
      <c r="I15" s="888">
        <f>'ИД 5885'!K61</f>
        <v>25270.152849384107</v>
      </c>
      <c r="J15" s="888">
        <f>'ИД 5885'!L61</f>
        <v>31840.47543002927</v>
      </c>
      <c r="K15" s="888">
        <f>'ИД 5885'!M61</f>
        <v>31840.47543002927</v>
      </c>
      <c r="L15" s="888">
        <f>'ИД 5885'!N61</f>
        <v>31840.47543002927</v>
      </c>
      <c r="M15" s="888">
        <f>'ИД 5885'!O61</f>
        <v>31840.47543002927</v>
      </c>
      <c r="N15" s="888">
        <f>'ИД 5885'!P61</f>
        <v>31840.47543002927</v>
      </c>
      <c r="O15" s="888">
        <f>'ИД 5885'!Q61</f>
        <v>31840.47543002927</v>
      </c>
      <c r="Q15" s="889">
        <f t="shared" si="3"/>
        <v>0</v>
      </c>
      <c r="R15" s="889">
        <f t="shared" si="3"/>
        <v>6154.2709677419407</v>
      </c>
      <c r="S15" s="889">
        <f t="shared" si="3"/>
        <v>13159.664516129036</v>
      </c>
      <c r="T15" s="889">
        <f t="shared" si="3"/>
        <v>13159.664516129036</v>
      </c>
      <c r="U15" s="889">
        <f t="shared" si="3"/>
        <v>13159.664516129036</v>
      </c>
      <c r="V15" s="889">
        <f t="shared" si="3"/>
        <v>13159.664516129036</v>
      </c>
      <c r="W15" s="889">
        <f t="shared" si="3"/>
        <v>13159.664516129036</v>
      </c>
      <c r="X15" s="890"/>
      <c r="Y15" s="890"/>
      <c r="Z15" s="890"/>
      <c r="AA15" s="890"/>
    </row>
    <row r="16" spans="1:27" ht="16">
      <c r="A16" s="826"/>
      <c r="B16" s="2500"/>
      <c r="C16" s="781" t="s">
        <v>672</v>
      </c>
      <c r="D16" s="2504"/>
      <c r="E16" s="837"/>
      <c r="F16" s="888"/>
      <c r="G16" s="888"/>
      <c r="H16" s="888"/>
      <c r="I16" s="888">
        <f>'ИД 5885'!K62</f>
        <v>54345.568457448113</v>
      </c>
      <c r="J16" s="888">
        <f>'ИД 5885'!L62</f>
        <v>83772.150703437394</v>
      </c>
      <c r="K16" s="888">
        <f>'ИД 5885'!M62</f>
        <v>90914.525034988212</v>
      </c>
      <c r="L16" s="888">
        <f>'ИД 5885'!N62</f>
        <v>89486.050168678048</v>
      </c>
      <c r="M16" s="888">
        <f>'ИД 5885'!O62</f>
        <v>89486.050168678048</v>
      </c>
      <c r="N16" s="888">
        <f>'ИД 5885'!P62</f>
        <v>89486.050168678048</v>
      </c>
      <c r="O16" s="888">
        <f>'ИД 5885'!Q62</f>
        <v>89486.050168678048</v>
      </c>
      <c r="Q16" s="889">
        <f t="shared" si="3"/>
        <v>0</v>
      </c>
      <c r="R16" s="889">
        <f t="shared" si="3"/>
        <v>5713.5272727272677</v>
      </c>
      <c r="S16" s="889">
        <f t="shared" si="3"/>
        <v>38188.208021390368</v>
      </c>
      <c r="T16" s="889">
        <f t="shared" si="3"/>
        <v>37582.04598930481</v>
      </c>
      <c r="U16" s="889">
        <f t="shared" si="3"/>
        <v>37582.04598930481</v>
      </c>
      <c r="V16" s="889">
        <f t="shared" si="3"/>
        <v>37582.04598930481</v>
      </c>
      <c r="W16" s="889">
        <f t="shared" si="3"/>
        <v>37582.04598930481</v>
      </c>
      <c r="X16" s="890"/>
      <c r="Y16" s="890"/>
      <c r="Z16" s="890"/>
      <c r="AA16" s="890"/>
    </row>
    <row r="17" spans="1:27" ht="16">
      <c r="A17" s="826"/>
      <c r="B17" s="2500"/>
      <c r="C17" s="781" t="s">
        <v>673</v>
      </c>
      <c r="D17" s="2504"/>
      <c r="E17" s="837"/>
      <c r="F17" s="888"/>
      <c r="G17" s="888"/>
      <c r="H17" s="888"/>
      <c r="I17" s="888">
        <f>'ИД 5885'!K63</f>
        <v>8219.9867712749638</v>
      </c>
      <c r="J17" s="888">
        <f>'ИД 5885'!L63</f>
        <v>5478.699814753224</v>
      </c>
      <c r="K17" s="888">
        <f>'ИД 5885'!M63</f>
        <v>7091.2215538836581</v>
      </c>
      <c r="L17" s="888">
        <f>'ИД 5885'!N63</f>
        <v>9026.2476408401835</v>
      </c>
      <c r="M17" s="888">
        <f>'ИД 5885'!O63</f>
        <v>9026.2476408401835</v>
      </c>
      <c r="N17" s="888">
        <f>'ИД 5885'!P63</f>
        <v>9026.2476408401835</v>
      </c>
      <c r="O17" s="888">
        <f>'ИД 5885'!Q63</f>
        <v>9026.2476408401835</v>
      </c>
      <c r="Q17" s="889">
        <f t="shared" si="3"/>
        <v>0</v>
      </c>
      <c r="R17" s="889">
        <f t="shared" si="3"/>
        <v>300.90652173912986</v>
      </c>
      <c r="S17" s="889">
        <f t="shared" si="3"/>
        <v>2668.6173913043476</v>
      </c>
      <c r="T17" s="889">
        <f t="shared" si="3"/>
        <v>3489.7304347826112</v>
      </c>
      <c r="U17" s="889">
        <f t="shared" si="3"/>
        <v>3489.7304347826112</v>
      </c>
      <c r="V17" s="889">
        <f t="shared" si="3"/>
        <v>3489.7304347826112</v>
      </c>
      <c r="W17" s="889">
        <f t="shared" si="3"/>
        <v>3489.7304347826112</v>
      </c>
      <c r="X17" s="890"/>
      <c r="Y17" s="890"/>
      <c r="Z17" s="890"/>
      <c r="AA17" s="890"/>
    </row>
    <row r="18" spans="1:27" ht="16">
      <c r="A18" s="826"/>
      <c r="B18" s="2500"/>
      <c r="C18" s="781" t="s">
        <v>674</v>
      </c>
      <c r="D18" s="2504"/>
      <c r="E18" s="837"/>
      <c r="F18" s="888"/>
      <c r="G18" s="888"/>
      <c r="H18" s="888"/>
      <c r="I18" s="888">
        <f>'ИД 5885'!K64</f>
        <v>431.12807140216688</v>
      </c>
      <c r="J18" s="888">
        <f>'ИД 5885'!L64</f>
        <v>431.12807140216688</v>
      </c>
      <c r="K18" s="888">
        <f>'ИД 5885'!M64</f>
        <v>431.12807140216688</v>
      </c>
      <c r="L18" s="888">
        <f>'ИД 5885'!N64</f>
        <v>431.12807140216688</v>
      </c>
      <c r="M18" s="888">
        <f>'ИД 5885'!O64</f>
        <v>431.12807140216688</v>
      </c>
      <c r="N18" s="888">
        <f>'ИД 5885'!P64</f>
        <v>431.12807140216688</v>
      </c>
      <c r="O18" s="888">
        <f>'ИД 5885'!Q64</f>
        <v>431.12807140216688</v>
      </c>
      <c r="Q18" s="889">
        <f t="shared" si="3"/>
        <v>0</v>
      </c>
      <c r="R18" s="889">
        <f t="shared" si="3"/>
        <v>0</v>
      </c>
      <c r="S18" s="889">
        <f t="shared" si="3"/>
        <v>0</v>
      </c>
      <c r="T18" s="889">
        <f t="shared" si="3"/>
        <v>0</v>
      </c>
      <c r="U18" s="889">
        <f t="shared" si="3"/>
        <v>0</v>
      </c>
      <c r="V18" s="889">
        <f t="shared" si="3"/>
        <v>0</v>
      </c>
      <c r="W18" s="889">
        <f t="shared" si="3"/>
        <v>0</v>
      </c>
      <c r="X18" s="890"/>
      <c r="Y18" s="890"/>
      <c r="Z18" s="890"/>
      <c r="AA18" s="890"/>
    </row>
    <row r="19" spans="1:27" ht="16">
      <c r="A19" s="826"/>
      <c r="B19" s="2500"/>
      <c r="C19" s="781" t="s">
        <v>675</v>
      </c>
      <c r="D19" s="2504"/>
      <c r="E19" s="837"/>
      <c r="F19" s="888"/>
      <c r="G19" s="888"/>
      <c r="H19" s="888"/>
      <c r="I19" s="888">
        <f>'ИД 5885'!K65</f>
        <v>49476.627385773812</v>
      </c>
      <c r="J19" s="888">
        <f>'ИД 5885'!L65</f>
        <v>56581.48738577382</v>
      </c>
      <c r="K19" s="888">
        <f>'ИД 5885'!M65</f>
        <v>40341.80738577382</v>
      </c>
      <c r="L19" s="888">
        <f>'ИД 5885'!N65</f>
        <v>59288.100719107155</v>
      </c>
      <c r="M19" s="888">
        <f>'ИД 5885'!O65</f>
        <v>59288.100719107155</v>
      </c>
      <c r="N19" s="888">
        <f>'ИД 5885'!P65</f>
        <v>59288.100719107155</v>
      </c>
      <c r="O19" s="888">
        <f>'ИД 5885'!Q65</f>
        <v>59288.100719107155</v>
      </c>
      <c r="Q19" s="889">
        <f t="shared" si="3"/>
        <v>0</v>
      </c>
      <c r="R19" s="889">
        <f t="shared" si="3"/>
        <v>0</v>
      </c>
      <c r="S19" s="889">
        <f t="shared" si="3"/>
        <v>16797.251250000005</v>
      </c>
      <c r="T19" s="889">
        <f t="shared" si="3"/>
        <v>24836.961250000008</v>
      </c>
      <c r="U19" s="889">
        <f t="shared" si="3"/>
        <v>24836.961250000008</v>
      </c>
      <c r="V19" s="889">
        <f t="shared" si="3"/>
        <v>24836.961250000008</v>
      </c>
      <c r="W19" s="889">
        <f t="shared" si="3"/>
        <v>24836.961250000008</v>
      </c>
      <c r="X19" s="890"/>
      <c r="Y19" s="890"/>
      <c r="Z19" s="890"/>
      <c r="AA19" s="890"/>
    </row>
    <row r="20" spans="1:27" ht="16">
      <c r="A20" s="826"/>
      <c r="B20" s="2500"/>
      <c r="C20" s="781" t="s">
        <v>676</v>
      </c>
      <c r="D20" s="2504"/>
      <c r="E20" s="837"/>
      <c r="F20" s="888"/>
      <c r="G20" s="888"/>
      <c r="H20" s="888"/>
      <c r="I20" s="888">
        <f>'ИД 5885'!K66</f>
        <v>14442.899792537019</v>
      </c>
      <c r="J20" s="888">
        <f>'ИД 5885'!L66</f>
        <v>10878.099792537019</v>
      </c>
      <c r="K20" s="888">
        <f>'ИД 5885'!M66</f>
        <v>7669.7797925370196</v>
      </c>
      <c r="L20" s="888">
        <f>'ИД 5885'!N66</f>
        <v>4283.2197925370192</v>
      </c>
      <c r="M20" s="888">
        <f>'ИД 5885'!O66</f>
        <v>1609.6197925370186</v>
      </c>
      <c r="N20" s="888">
        <f>'ИД 5885'!P66</f>
        <v>3748.4997925370189</v>
      </c>
      <c r="O20" s="888">
        <f>'ИД 5885'!Q66</f>
        <v>3748.4997925370189</v>
      </c>
      <c r="Q20" s="889">
        <f t="shared" si="3"/>
        <v>0</v>
      </c>
      <c r="R20" s="889">
        <f t="shared" si="3"/>
        <v>1431.4926315789471</v>
      </c>
      <c r="S20" s="889">
        <f t="shared" si="3"/>
        <v>2874.1200000000008</v>
      </c>
      <c r="T20" s="889">
        <f t="shared" si="3"/>
        <v>1437.0600000000004</v>
      </c>
      <c r="U20" s="889">
        <f t="shared" si="3"/>
        <v>302.53894736842062</v>
      </c>
      <c r="V20" s="889">
        <f t="shared" si="3"/>
        <v>1210.1557894736843</v>
      </c>
      <c r="W20" s="889">
        <f t="shared" si="3"/>
        <v>1210.1557894736843</v>
      </c>
      <c r="X20" s="890"/>
      <c r="Y20" s="890"/>
      <c r="Z20" s="890"/>
      <c r="AA20" s="890"/>
    </row>
    <row r="21" spans="1:27" ht="16">
      <c r="A21" s="826"/>
      <c r="B21" s="2500"/>
      <c r="C21" s="781" t="s">
        <v>180</v>
      </c>
      <c r="D21" s="2504"/>
      <c r="E21" s="837"/>
      <c r="F21" s="888"/>
      <c r="G21" s="888"/>
      <c r="H21" s="888"/>
      <c r="I21" s="888">
        <f>'ИД 5885'!K67</f>
        <v>520.96397551976565</v>
      </c>
      <c r="J21" s="888">
        <f>'ИД 5885'!L67</f>
        <v>520.96397551976565</v>
      </c>
      <c r="K21" s="888">
        <f>'ИД 5885'!M67</f>
        <v>520.96397551976565</v>
      </c>
      <c r="L21" s="888">
        <f>'ИД 5885'!N67</f>
        <v>520.96397551976565</v>
      </c>
      <c r="M21" s="888">
        <f>'ИД 5885'!O67</f>
        <v>520.96397551976565</v>
      </c>
      <c r="N21" s="888">
        <f>'ИД 5885'!P67</f>
        <v>520.96397551976565</v>
      </c>
      <c r="O21" s="888">
        <f>'ИД 5885'!Q67</f>
        <v>520.96397551976565</v>
      </c>
      <c r="Q21" s="889">
        <f t="shared" si="3"/>
        <v>0</v>
      </c>
      <c r="R21" s="889">
        <f t="shared" si="3"/>
        <v>0</v>
      </c>
      <c r="S21" s="889">
        <f t="shared" si="3"/>
        <v>0</v>
      </c>
      <c r="T21" s="889">
        <f t="shared" si="3"/>
        <v>0</v>
      </c>
      <c r="U21" s="889">
        <f t="shared" si="3"/>
        <v>0</v>
      </c>
      <c r="V21" s="889">
        <f t="shared" si="3"/>
        <v>0</v>
      </c>
      <c r="W21" s="889">
        <f t="shared" si="3"/>
        <v>0</v>
      </c>
      <c r="X21" s="890"/>
      <c r="Y21" s="890"/>
      <c r="Z21" s="890"/>
      <c r="AA21" s="890"/>
    </row>
    <row r="22" spans="1:27" ht="16">
      <c r="A22" s="826"/>
      <c r="B22" s="2500"/>
      <c r="C22" s="781" t="s">
        <v>677</v>
      </c>
      <c r="D22" s="2504"/>
      <c r="E22" s="837"/>
      <c r="F22" s="888"/>
      <c r="G22" s="888"/>
      <c r="H22" s="888"/>
      <c r="I22" s="888">
        <f>'ИД 5885'!K68</f>
        <v>4411.6523493411423</v>
      </c>
      <c r="J22" s="888">
        <f>'ИД 5885'!L68</f>
        <v>4411.6523493411423</v>
      </c>
      <c r="K22" s="888">
        <f>'ИД 5885'!M68</f>
        <v>4411.6523493411423</v>
      </c>
      <c r="L22" s="888">
        <f>'ИД 5885'!N68</f>
        <v>4411.6523493411423</v>
      </c>
      <c r="M22" s="888">
        <f>'ИД 5885'!O68</f>
        <v>4411.6523493411423</v>
      </c>
      <c r="N22" s="888">
        <f>'ИД 5885'!P68</f>
        <v>4411.6523493411423</v>
      </c>
      <c r="O22" s="888">
        <f>'ИД 5885'!Q68</f>
        <v>4411.6523493411423</v>
      </c>
      <c r="Q22" s="889">
        <f t="shared" si="3"/>
        <v>0</v>
      </c>
      <c r="R22" s="889">
        <f t="shared" si="3"/>
        <v>319.92000000000053</v>
      </c>
      <c r="S22" s="889">
        <f t="shared" si="3"/>
        <v>1839.5400000000004</v>
      </c>
      <c r="T22" s="889">
        <f t="shared" si="3"/>
        <v>1839.5400000000004</v>
      </c>
      <c r="U22" s="889">
        <f t="shared" si="3"/>
        <v>1839.5400000000004</v>
      </c>
      <c r="V22" s="889">
        <f t="shared" si="3"/>
        <v>1839.5400000000004</v>
      </c>
      <c r="W22" s="889">
        <f t="shared" si="3"/>
        <v>1839.5400000000004</v>
      </c>
      <c r="X22" s="890"/>
      <c r="Y22" s="890"/>
      <c r="Z22" s="890"/>
      <c r="AA22" s="890"/>
    </row>
    <row r="23" spans="1:27" ht="16">
      <c r="A23" s="826"/>
      <c r="B23" s="2500"/>
      <c r="C23" s="781" t="s">
        <v>678</v>
      </c>
      <c r="D23" s="2504"/>
      <c r="E23" s="837"/>
      <c r="F23" s="888"/>
      <c r="G23" s="888"/>
      <c r="H23" s="888"/>
      <c r="I23" s="888">
        <f>'ИД 5885'!K69</f>
        <v>10632.309816258623</v>
      </c>
      <c r="J23" s="888">
        <f>'ИД 5885'!L69</f>
        <v>8261.7178162586224</v>
      </c>
      <c r="K23" s="888">
        <f>'ИД 5885'!M69</f>
        <v>7358.6351495919562</v>
      </c>
      <c r="L23" s="888">
        <f>'ИД 5885'!N69</f>
        <v>1375.7124829252903</v>
      </c>
      <c r="M23" s="888">
        <f>'ИД 5885'!O69</f>
        <v>1375.7124829252903</v>
      </c>
      <c r="N23" s="888">
        <f>'ИД 5885'!P69</f>
        <v>1375.7124829252903</v>
      </c>
      <c r="O23" s="888">
        <f>'ИД 5885'!Q69</f>
        <v>1375.7124829252903</v>
      </c>
      <c r="Q23" s="891">
        <f t="shared" ref="Q23:W24" si="4">(I23-I39)*0.5</f>
        <v>0</v>
      </c>
      <c r="R23" s="891">
        <f t="shared" si="4"/>
        <v>533.07099999999946</v>
      </c>
      <c r="S23" s="891">
        <f t="shared" si="4"/>
        <v>1461.011</v>
      </c>
      <c r="T23" s="891">
        <f t="shared" si="4"/>
        <v>191.608</v>
      </c>
      <c r="U23" s="891">
        <f t="shared" si="4"/>
        <v>191.608</v>
      </c>
      <c r="V23" s="891">
        <f t="shared" si="4"/>
        <v>191.608</v>
      </c>
      <c r="W23" s="891">
        <f>(O23-O39)*0.5</f>
        <v>191.608</v>
      </c>
      <c r="X23" s="892"/>
      <c r="Y23" s="892" t="s">
        <v>685</v>
      </c>
      <c r="Z23" s="892"/>
      <c r="AA23" s="890"/>
    </row>
    <row r="24" spans="1:27" ht="16">
      <c r="A24" s="826"/>
      <c r="B24" s="2500"/>
      <c r="C24" s="781" t="s">
        <v>679</v>
      </c>
      <c r="D24" s="2504"/>
      <c r="E24" s="837"/>
      <c r="F24" s="893"/>
      <c r="G24" s="893"/>
      <c r="H24" s="893"/>
      <c r="I24" s="888">
        <f>'ИД 5885'!K70</f>
        <v>23520.935567688906</v>
      </c>
      <c r="J24" s="888">
        <f>'ИД 5885'!L70</f>
        <v>58071.025890269535</v>
      </c>
      <c r="K24" s="888">
        <f>'ИД 5885'!M70</f>
        <v>40616.032341882448</v>
      </c>
      <c r="L24" s="888">
        <f>'ИД 5885'!N70</f>
        <v>35937.374277366325</v>
      </c>
      <c r="M24" s="888">
        <f>'ИД 5885'!O70</f>
        <v>35937.374277366325</v>
      </c>
      <c r="N24" s="888">
        <f>'ИД 5885'!P70</f>
        <v>35937.374277366325</v>
      </c>
      <c r="O24" s="888">
        <f>'ИД 5885'!Q70</f>
        <v>35937.374277366325</v>
      </c>
      <c r="Q24" s="891">
        <f t="shared" si="4"/>
        <v>0</v>
      </c>
      <c r="R24" s="891">
        <f t="shared" si="4"/>
        <v>0</v>
      </c>
      <c r="S24" s="891">
        <f t="shared" si="4"/>
        <v>8040.1434677419365</v>
      </c>
      <c r="T24" s="891">
        <f t="shared" si="4"/>
        <v>7368.7088709677428</v>
      </c>
      <c r="U24" s="891">
        <f t="shared" si="4"/>
        <v>7368.7088709677428</v>
      </c>
      <c r="V24" s="891">
        <f t="shared" si="4"/>
        <v>7368.7088709677428</v>
      </c>
      <c r="W24" s="891">
        <f t="shared" si="4"/>
        <v>7368.7088709677428</v>
      </c>
      <c r="X24" s="892"/>
      <c r="Y24" s="892" t="s">
        <v>685</v>
      </c>
      <c r="Z24" s="892"/>
      <c r="AA24" s="890"/>
    </row>
    <row r="25" spans="1:27" ht="16">
      <c r="A25" s="826"/>
      <c r="B25" s="2500"/>
      <c r="C25" s="781" t="s">
        <v>680</v>
      </c>
      <c r="D25" s="894"/>
      <c r="E25" s="837"/>
      <c r="F25" s="893"/>
      <c r="G25" s="893"/>
      <c r="H25" s="893"/>
      <c r="I25" s="888">
        <f>'ИД 5885'!K71</f>
        <v>1655.4745781551976</v>
      </c>
      <c r="J25" s="888">
        <f>'ИД 5885'!L71</f>
        <v>1655.4745781551976</v>
      </c>
      <c r="K25" s="888">
        <f>'ИД 5885'!M71</f>
        <v>1655.4745781551976</v>
      </c>
      <c r="L25" s="888">
        <f>'ИД 5885'!N71</f>
        <v>1655.4745781551976</v>
      </c>
      <c r="M25" s="888">
        <f>'ИД 5885'!O71</f>
        <v>1655.4745781551976</v>
      </c>
      <c r="N25" s="888">
        <f>'ИД 5885'!P71</f>
        <v>1655.4745781551976</v>
      </c>
      <c r="O25" s="888">
        <f>'ИД 5885'!Q71</f>
        <v>1655.4745781551976</v>
      </c>
      <c r="Q25" s="889">
        <f t="shared" ref="Q25:W26" si="5">I25-I41</f>
        <v>0</v>
      </c>
      <c r="R25" s="889">
        <f t="shared" si="5"/>
        <v>0</v>
      </c>
      <c r="S25" s="889">
        <f t="shared" si="5"/>
        <v>459.23999999999955</v>
      </c>
      <c r="T25" s="889">
        <f t="shared" si="5"/>
        <v>611.45999999999958</v>
      </c>
      <c r="U25" s="889">
        <f t="shared" si="5"/>
        <v>611.45999999999958</v>
      </c>
      <c r="V25" s="889">
        <f t="shared" si="5"/>
        <v>611.45999999999958</v>
      </c>
      <c r="W25" s="889">
        <f t="shared" si="5"/>
        <v>611.45999999999958</v>
      </c>
      <c r="X25" s="890"/>
      <c r="Y25" s="890"/>
      <c r="Z25" s="890"/>
      <c r="AA25" s="890"/>
    </row>
    <row r="26" spans="1:27" ht="16">
      <c r="A26" s="826"/>
      <c r="B26" s="2500"/>
      <c r="C26" s="781" t="s">
        <v>681</v>
      </c>
      <c r="D26" s="894"/>
      <c r="E26" s="837"/>
      <c r="F26" s="893"/>
      <c r="G26" s="893"/>
      <c r="H26" s="893"/>
      <c r="I26" s="888">
        <f>'ИД 5885'!K72</f>
        <v>1412.429199392328</v>
      </c>
      <c r="J26" s="888">
        <f>'ИД 5885'!L72</f>
        <v>14212.429199392331</v>
      </c>
      <c r="K26" s="888">
        <f>'ИД 5885'!M72</f>
        <v>14212.429199392331</v>
      </c>
      <c r="L26" s="888">
        <f>'ИД 5885'!N72</f>
        <v>14212.429199392331</v>
      </c>
      <c r="M26" s="888">
        <f>'ИД 5885'!O72</f>
        <v>14212.429199392331</v>
      </c>
      <c r="N26" s="888">
        <f>'ИД 5885'!P72</f>
        <v>14212.429199392331</v>
      </c>
      <c r="O26" s="888">
        <f>'ИД 5885'!Q72</f>
        <v>14212.429199392331</v>
      </c>
      <c r="Q26" s="889">
        <f t="shared" si="5"/>
        <v>0</v>
      </c>
      <c r="R26" s="889">
        <f t="shared" si="5"/>
        <v>8000.0000000000027</v>
      </c>
      <c r="S26" s="889">
        <f t="shared" si="5"/>
        <v>12000.000000000002</v>
      </c>
      <c r="T26" s="889">
        <f t="shared" si="5"/>
        <v>12800.000000000004</v>
      </c>
      <c r="U26" s="889">
        <f t="shared" si="5"/>
        <v>12800.000000000004</v>
      </c>
      <c r="V26" s="889">
        <f t="shared" si="5"/>
        <v>12800.000000000004</v>
      </c>
      <c r="W26" s="889">
        <f t="shared" si="5"/>
        <v>12800.000000000004</v>
      </c>
      <c r="X26" s="890"/>
      <c r="Y26" s="890"/>
      <c r="Z26" s="890"/>
      <c r="AA26" s="890"/>
    </row>
    <row r="27" spans="1:27" ht="16">
      <c r="A27" s="826"/>
      <c r="B27" s="2500"/>
      <c r="C27" s="831" t="s">
        <v>686</v>
      </c>
      <c r="D27" s="2503"/>
      <c r="E27" s="885" t="s">
        <v>162</v>
      </c>
      <c r="F27" s="886">
        <f>SUM(G27:O27)</f>
        <v>1206548.4034958</v>
      </c>
      <c r="G27" s="886"/>
      <c r="H27" s="886"/>
      <c r="I27" s="886">
        <f>SUM(I28:I42)</f>
        <v>204794.53459999996</v>
      </c>
      <c r="J27" s="886">
        <f t="shared" ref="J27:O27" si="6">SUM(J28:J42)</f>
        <v>261042.94473223941</v>
      </c>
      <c r="K27" s="886">
        <f t="shared" si="6"/>
        <v>148067.58053401319</v>
      </c>
      <c r="L27" s="886">
        <f t="shared" si="6"/>
        <v>149348.23853896579</v>
      </c>
      <c r="M27" s="886">
        <f t="shared" si="6"/>
        <v>146472.3929249307</v>
      </c>
      <c r="N27" s="886">
        <f t="shared" si="6"/>
        <v>148411.35608282543</v>
      </c>
      <c r="O27" s="886">
        <f t="shared" si="6"/>
        <v>148411.35608282543</v>
      </c>
    </row>
    <row r="28" spans="1:27" ht="16">
      <c r="A28" s="826"/>
      <c r="B28" s="2500"/>
      <c r="C28" s="781" t="s">
        <v>668</v>
      </c>
      <c r="D28" s="2504"/>
      <c r="E28" s="837"/>
      <c r="F28" s="888"/>
      <c r="G28" s="888"/>
      <c r="H28" s="888"/>
      <c r="I28" s="888">
        <f>'[169]Эффект - ежемес.'!E230</f>
        <v>3686.5874732030684</v>
      </c>
      <c r="J28" s="888">
        <f>'[169]Эффект - ежемес.'!R230</f>
        <v>3255.7274732030683</v>
      </c>
      <c r="K28" s="888">
        <f>'[169]Эффект - ежемес.'!AE230</f>
        <v>2788.7474732030682</v>
      </c>
      <c r="L28" s="888">
        <f>'[169]Эффект - ежемес.'!AR230</f>
        <v>2788.7474732030682</v>
      </c>
      <c r="M28" s="888">
        <f>'[169]Эффект - ежемес.'!BE230</f>
        <v>2788.7474732030682</v>
      </c>
      <c r="N28" s="888">
        <f>'[169]Эффект - ежемес.'!BR230</f>
        <v>2788.7474732030682</v>
      </c>
      <c r="O28" s="888">
        <f>'[169]Эффект - ежемес.'!CE230</f>
        <v>2788.7474732030682</v>
      </c>
    </row>
    <row r="29" spans="1:27" ht="16">
      <c r="A29" s="826"/>
      <c r="B29" s="2500"/>
      <c r="C29" s="781" t="s">
        <v>669</v>
      </c>
      <c r="D29" s="2504"/>
      <c r="E29" s="837"/>
      <c r="F29" s="888"/>
      <c r="G29" s="888"/>
      <c r="H29" s="888"/>
      <c r="I29" s="888">
        <f>'[169]Эффект - ежемес.'!E231</f>
        <v>4297.1121082869686</v>
      </c>
      <c r="J29" s="888">
        <f>'[169]Эффект - ежемес.'!R231</f>
        <v>2344.8454416203022</v>
      </c>
      <c r="K29" s="888">
        <f>'[169]Эффект - ежемес.'!AE231</f>
        <v>3501.7921082869689</v>
      </c>
      <c r="L29" s="888">
        <f>'[169]Эффект - ежемес.'!AR231</f>
        <v>3265.8921082869692</v>
      </c>
      <c r="M29" s="888">
        <f>'[169]Эффект - ежемес.'!BE231</f>
        <v>1929.1254416203026</v>
      </c>
      <c r="N29" s="888">
        <f>'[169]Эффект - ежемес.'!BR231</f>
        <v>2636.8254416203026</v>
      </c>
      <c r="O29" s="888">
        <f>'[169]Эффект - ежемес.'!CE231</f>
        <v>2636.8254416203026</v>
      </c>
    </row>
    <row r="30" spans="1:27" ht="16">
      <c r="A30" s="826"/>
      <c r="B30" s="2500"/>
      <c r="C30" s="781" t="s">
        <v>670</v>
      </c>
      <c r="D30" s="2504"/>
      <c r="E30" s="837"/>
      <c r="F30" s="888"/>
      <c r="G30" s="888"/>
      <c r="H30" s="888"/>
      <c r="I30" s="888">
        <f>'[169]Эффект - ежемес.'!E232</f>
        <v>2470.706204333821</v>
      </c>
      <c r="J30" s="888">
        <f>'[169]Эффект - ежемес.'!R232</f>
        <v>2313.3262043338214</v>
      </c>
      <c r="K30" s="888">
        <f>'[169]Эффект - ежемес.'!AE232</f>
        <v>1701.8662043338211</v>
      </c>
      <c r="L30" s="888">
        <f>'[169]Эффект - ежемес.'!AR232</f>
        <v>1701.8662043338211</v>
      </c>
      <c r="M30" s="888">
        <f>'[169]Эффект - ежемес.'!BE232</f>
        <v>1701.8662043338211</v>
      </c>
      <c r="N30" s="888">
        <f>'[169]Эффект - ежемес.'!BR232</f>
        <v>1701.8662043338211</v>
      </c>
      <c r="O30" s="888">
        <f>'[169]Эффект - ежемес.'!CE232</f>
        <v>1701.8662043338211</v>
      </c>
    </row>
    <row r="31" spans="1:27" ht="16">
      <c r="A31" s="826"/>
      <c r="B31" s="2500"/>
      <c r="C31" s="781" t="s">
        <v>671</v>
      </c>
      <c r="D31" s="2504"/>
      <c r="E31" s="837"/>
      <c r="F31" s="888"/>
      <c r="G31" s="888"/>
      <c r="H31" s="888"/>
      <c r="I31" s="888">
        <f>'[169]Эффект - ежемес.'!E233</f>
        <v>25270.152849384107</v>
      </c>
      <c r="J31" s="888">
        <f>'[169]Эффект - ежемес.'!R233</f>
        <v>25686.204462287329</v>
      </c>
      <c r="K31" s="888">
        <f>'[169]Эффект - ежемес.'!AE233</f>
        <v>18680.810913900234</v>
      </c>
      <c r="L31" s="888">
        <f>'[169]Эффект - ежемес.'!AR233</f>
        <v>18680.810913900234</v>
      </c>
      <c r="M31" s="888">
        <f>'[169]Эффект - ежемес.'!BE233</f>
        <v>18680.810913900234</v>
      </c>
      <c r="N31" s="888">
        <f>'[169]Эффект - ежемес.'!BR233</f>
        <v>18680.810913900234</v>
      </c>
      <c r="O31" s="888">
        <f>'[169]Эффект - ежемес.'!CE233</f>
        <v>18680.810913900234</v>
      </c>
    </row>
    <row r="32" spans="1:27" ht="16">
      <c r="A32" s="826"/>
      <c r="B32" s="2500"/>
      <c r="C32" s="781" t="s">
        <v>672</v>
      </c>
      <c r="D32" s="2504"/>
      <c r="E32" s="837"/>
      <c r="F32" s="888"/>
      <c r="G32" s="888"/>
      <c r="H32" s="888"/>
      <c r="I32" s="888">
        <f>'[169]Эффект - ежемес.'!E234</f>
        <v>54345.568457448113</v>
      </c>
      <c r="J32" s="888">
        <f>'[169]Эффект - ежемес.'!R234</f>
        <v>78058.623430710126</v>
      </c>
      <c r="K32" s="888">
        <f>'[169]Эффект - ежемес.'!AE234</f>
        <v>52726.317013597843</v>
      </c>
      <c r="L32" s="888">
        <f>'[169]Эффект - ежемес.'!AR234</f>
        <v>51904.004179373238</v>
      </c>
      <c r="M32" s="888">
        <f>'[169]Эффект - ежемес.'!BE234</f>
        <v>51904.004179373238</v>
      </c>
      <c r="N32" s="888">
        <f>'[169]Эффект - ежемес.'!BR234</f>
        <v>51904.004179373238</v>
      </c>
      <c r="O32" s="888">
        <f>'[169]Эффект - ежемес.'!CE234</f>
        <v>51904.004179373238</v>
      </c>
    </row>
    <row r="33" spans="1:17" ht="16">
      <c r="A33" s="826"/>
      <c r="B33" s="2500"/>
      <c r="C33" s="781" t="s">
        <v>673</v>
      </c>
      <c r="D33" s="2504"/>
      <c r="E33" s="837"/>
      <c r="F33" s="888"/>
      <c r="G33" s="888"/>
      <c r="H33" s="888"/>
      <c r="I33" s="888">
        <f>'[169]Эффект - ежемес.'!E235</f>
        <v>8219.9867712749638</v>
      </c>
      <c r="J33" s="888">
        <f>'[169]Эффект - ежемес.'!R235</f>
        <v>5177.7932930140942</v>
      </c>
      <c r="K33" s="888">
        <f>'[169]Эффект - ежемес.'!AE235</f>
        <v>4422.6041625793105</v>
      </c>
      <c r="L33" s="888">
        <f>'[169]Эффект - ежемес.'!AR235</f>
        <v>5536.5172060575724</v>
      </c>
      <c r="M33" s="888">
        <f>'[169]Эффект - ежемес.'!BE235</f>
        <v>5536.5172060575724</v>
      </c>
      <c r="N33" s="888">
        <f>'[169]Эффект - ежемес.'!BR235</f>
        <v>5536.5172060575724</v>
      </c>
      <c r="O33" s="888">
        <f>'[169]Эффект - ежемес.'!CE235</f>
        <v>5536.5172060575724</v>
      </c>
    </row>
    <row r="34" spans="1:17" ht="16">
      <c r="A34" s="826"/>
      <c r="B34" s="2500"/>
      <c r="C34" s="781" t="s">
        <v>674</v>
      </c>
      <c r="D34" s="2504"/>
      <c r="E34" s="837"/>
      <c r="F34" s="888"/>
      <c r="G34" s="888"/>
      <c r="H34" s="888"/>
      <c r="I34" s="888">
        <f>'[169]Эффект - ежемес.'!E236</f>
        <v>431.12807140216688</v>
      </c>
      <c r="J34" s="888">
        <f>'[169]Эффект - ежемес.'!R236</f>
        <v>431.12807140216688</v>
      </c>
      <c r="K34" s="888">
        <f>'[169]Эффект - ежемес.'!AE236</f>
        <v>431.12807140216688</v>
      </c>
      <c r="L34" s="888">
        <f>'[169]Эффект - ежемес.'!AR236</f>
        <v>431.12807140216688</v>
      </c>
      <c r="M34" s="888">
        <f>'[169]Эффект - ежемес.'!BE236</f>
        <v>431.12807140216688</v>
      </c>
      <c r="N34" s="888">
        <f>'[169]Эффект - ежемес.'!BR236</f>
        <v>431.12807140216688</v>
      </c>
      <c r="O34" s="888">
        <f>'[169]Эффект - ежемес.'!CE236</f>
        <v>431.12807140216688</v>
      </c>
    </row>
    <row r="35" spans="1:17" ht="16">
      <c r="A35" s="826"/>
      <c r="B35" s="2500"/>
      <c r="C35" s="781" t="s">
        <v>675</v>
      </c>
      <c r="D35" s="2504"/>
      <c r="E35" s="837"/>
      <c r="F35" s="888"/>
      <c r="G35" s="888"/>
      <c r="H35" s="888"/>
      <c r="I35" s="888">
        <f>'[169]Эффект - ежемес.'!E237</f>
        <v>49476.627385773812</v>
      </c>
      <c r="J35" s="888">
        <f>'[169]Эффект - ежемес.'!R237</f>
        <v>56581.48738577382</v>
      </c>
      <c r="K35" s="888">
        <f>'[169]Эффект - ежемес.'!AE237</f>
        <v>23544.556135773815</v>
      </c>
      <c r="L35" s="888">
        <f>'[169]Эффект - ежемес.'!AR237</f>
        <v>34451.139469107147</v>
      </c>
      <c r="M35" s="888">
        <f>'[169]Эффект - ежемес.'!BE237</f>
        <v>34451.139469107147</v>
      </c>
      <c r="N35" s="888">
        <f>'[169]Эффект - ежемес.'!BR237</f>
        <v>34451.139469107147</v>
      </c>
      <c r="O35" s="888">
        <f>'[169]Эффект - ежемес.'!CE237</f>
        <v>34451.139469107147</v>
      </c>
      <c r="Q35" s="890"/>
    </row>
    <row r="36" spans="1:17" ht="16">
      <c r="A36" s="826"/>
      <c r="B36" s="2500"/>
      <c r="C36" s="781" t="s">
        <v>676</v>
      </c>
      <c r="D36" s="2504"/>
      <c r="E36" s="837"/>
      <c r="F36" s="888"/>
      <c r="G36" s="888"/>
      <c r="H36" s="888"/>
      <c r="I36" s="888">
        <f>'[169]Эффект - ежемес.'!E238</f>
        <v>14442.899792537019</v>
      </c>
      <c r="J36" s="888">
        <f>'[169]Эффект - ежемес.'!R238</f>
        <v>9446.6071609580722</v>
      </c>
      <c r="K36" s="888">
        <f>'[169]Эффект - ежемес.'!AE238</f>
        <v>4795.6597925370188</v>
      </c>
      <c r="L36" s="888">
        <f>'[169]Эффект - ежемес.'!AR238</f>
        <v>2846.1597925370188</v>
      </c>
      <c r="M36" s="888">
        <f>'[169]Эффект - ежемес.'!BE238</f>
        <v>1307.080845168598</v>
      </c>
      <c r="N36" s="888">
        <f>'[169]Эффект - ежемес.'!BR238</f>
        <v>2538.3440030633346</v>
      </c>
      <c r="O36" s="888">
        <f>'[169]Эффект - ежемес.'!CE238</f>
        <v>2538.3440030633346</v>
      </c>
    </row>
    <row r="37" spans="1:17" ht="16">
      <c r="A37" s="826"/>
      <c r="B37" s="2500"/>
      <c r="C37" s="781" t="s">
        <v>180</v>
      </c>
      <c r="D37" s="2504"/>
      <c r="E37" s="837"/>
      <c r="F37" s="888"/>
      <c r="G37" s="888"/>
      <c r="H37" s="888"/>
      <c r="I37" s="888">
        <f>'[169]Эффект - ежемес.'!E239</f>
        <v>520.96397551976565</v>
      </c>
      <c r="J37" s="888">
        <f>'[169]Эффект - ежемес.'!R239</f>
        <v>520.96397551976565</v>
      </c>
      <c r="K37" s="888">
        <f>'[169]Эффект - ежемес.'!AE239</f>
        <v>520.96397551976565</v>
      </c>
      <c r="L37" s="888">
        <f>'[169]Эффект - ежемес.'!AR239</f>
        <v>520.96397551976565</v>
      </c>
      <c r="M37" s="888">
        <f>'[169]Эффект - ежемес.'!BE239</f>
        <v>520.96397551976565</v>
      </c>
      <c r="N37" s="888">
        <f>'[169]Эффект - ежемес.'!BR239</f>
        <v>520.96397551976565</v>
      </c>
      <c r="O37" s="888">
        <f>'[169]Эффект - ежемес.'!CE239</f>
        <v>520.96397551976565</v>
      </c>
    </row>
    <row r="38" spans="1:17" ht="16">
      <c r="A38" s="826"/>
      <c r="B38" s="2500"/>
      <c r="C38" s="781" t="s">
        <v>677</v>
      </c>
      <c r="D38" s="2504"/>
      <c r="E38" s="837"/>
      <c r="F38" s="888"/>
      <c r="G38" s="888"/>
      <c r="H38" s="888"/>
      <c r="I38" s="888">
        <f>'[169]Эффект - ежемес.'!E240</f>
        <v>4411.6523493411423</v>
      </c>
      <c r="J38" s="888">
        <f>'[169]Эффект - ежемес.'!R240</f>
        <v>4091.7323493411418</v>
      </c>
      <c r="K38" s="888">
        <f>'[169]Эффект - ежемес.'!AE240</f>
        <v>2572.1123493411419</v>
      </c>
      <c r="L38" s="888">
        <f>'[169]Эффект - ежемес.'!AR240</f>
        <v>2572.1123493411419</v>
      </c>
      <c r="M38" s="888">
        <f>'[169]Эффект - ежемес.'!BE240</f>
        <v>2572.1123493411419</v>
      </c>
      <c r="N38" s="888">
        <f>'[169]Эффект - ежемес.'!BR240</f>
        <v>2572.1123493411419</v>
      </c>
      <c r="O38" s="888">
        <f>'[169]Эффект - ежемес.'!CE240</f>
        <v>2572.1123493411419</v>
      </c>
    </row>
    <row r="39" spans="1:17" ht="16">
      <c r="A39" s="826"/>
      <c r="B39" s="2500"/>
      <c r="C39" s="781" t="s">
        <v>678</v>
      </c>
      <c r="D39" s="2504"/>
      <c r="E39" s="837"/>
      <c r="F39" s="888"/>
      <c r="G39" s="888"/>
      <c r="H39" s="888"/>
      <c r="I39" s="888">
        <f>'[169]Эффект - ежемес.'!E241</f>
        <v>10632.309816258623</v>
      </c>
      <c r="J39" s="888">
        <f>'[169]Эффект - ежемес.'!R241</f>
        <v>7195.5758162586235</v>
      </c>
      <c r="K39" s="888">
        <f>'[169]Эффект - ежемес.'!AE241</f>
        <v>4436.6131495919562</v>
      </c>
      <c r="L39" s="888">
        <f>'[169]Эффект - ежемес.'!AR241</f>
        <v>992.49648292529025</v>
      </c>
      <c r="M39" s="888">
        <f>'[169]Эффект - ежемес.'!BE241</f>
        <v>992.49648292529025</v>
      </c>
      <c r="N39" s="888">
        <f>'[169]Эффект - ежемес.'!BR241</f>
        <v>992.49648292529025</v>
      </c>
      <c r="O39" s="888">
        <f>'[169]Эффект - ежемес.'!CE241</f>
        <v>992.49648292529025</v>
      </c>
    </row>
    <row r="40" spans="1:17" ht="16">
      <c r="A40" s="826"/>
      <c r="B40" s="2500"/>
      <c r="C40" s="781" t="s">
        <v>679</v>
      </c>
      <c r="D40" s="2504"/>
      <c r="E40" s="837"/>
      <c r="F40" s="888"/>
      <c r="G40" s="888"/>
      <c r="H40" s="888"/>
      <c r="I40" s="888">
        <f>'[169]Эффект - ежемес.'!E242</f>
        <v>23520.935567688906</v>
      </c>
      <c r="J40" s="888">
        <f>'[169]Эффект - ежемес.'!R242</f>
        <v>58071.025890269535</v>
      </c>
      <c r="K40" s="888">
        <f>'[169]Эффект - ежемес.'!AE242</f>
        <v>24535.745406398575</v>
      </c>
      <c r="L40" s="888">
        <f>'[169]Эффект - ежемес.'!AR242</f>
        <v>21199.95653543084</v>
      </c>
      <c r="M40" s="888">
        <f>'[169]Эффект - ежемес.'!BE242</f>
        <v>21199.95653543084</v>
      </c>
      <c r="N40" s="888">
        <f>'[169]Эффект - ежемес.'!BR242</f>
        <v>21199.95653543084</v>
      </c>
      <c r="O40" s="888">
        <f>'[169]Эффект - ежемес.'!CE242</f>
        <v>21199.95653543084</v>
      </c>
    </row>
    <row r="41" spans="1:17" ht="16">
      <c r="A41" s="826"/>
      <c r="B41" s="895"/>
      <c r="C41" s="781" t="s">
        <v>680</v>
      </c>
      <c r="D41" s="894"/>
      <c r="E41" s="837"/>
      <c r="F41" s="888"/>
      <c r="G41" s="888"/>
      <c r="H41" s="888"/>
      <c r="I41" s="888">
        <f>'[169]Эффект - ежемес.'!E243</f>
        <v>1655.4745781551976</v>
      </c>
      <c r="J41" s="888">
        <f>'[169]Эффект - ежемес.'!R243</f>
        <v>1655.4745781551976</v>
      </c>
      <c r="K41" s="888">
        <f>'[169]Эффект - ежемес.'!AE243</f>
        <v>1196.2345781551981</v>
      </c>
      <c r="L41" s="888">
        <f>'[169]Эффект - ежемес.'!AR243</f>
        <v>1044.014578155198</v>
      </c>
      <c r="M41" s="888">
        <f>'[169]Эффект - ежемес.'!BE243</f>
        <v>1044.014578155198</v>
      </c>
      <c r="N41" s="888">
        <f>'[169]Эффект - ежемес.'!BR243</f>
        <v>1044.014578155198</v>
      </c>
      <c r="O41" s="888">
        <f>'[169]Эффект - ежемес.'!CE243</f>
        <v>1044.014578155198</v>
      </c>
    </row>
    <row r="42" spans="1:17" ht="16">
      <c r="A42" s="826"/>
      <c r="B42" s="895"/>
      <c r="C42" s="781" t="s">
        <v>681</v>
      </c>
      <c r="D42" s="894"/>
      <c r="E42" s="837"/>
      <c r="F42" s="888"/>
      <c r="G42" s="888"/>
      <c r="H42" s="888"/>
      <c r="I42" s="888">
        <f>'[169]Эффект - ежемес.'!E244</f>
        <v>1412.429199392328</v>
      </c>
      <c r="J42" s="888">
        <f>'[169]Эффект - ежемес.'!R244</f>
        <v>6212.429199392328</v>
      </c>
      <c r="K42" s="888">
        <f>'[169]Эффект - ежемес.'!AE244</f>
        <v>2212.4291993923284</v>
      </c>
      <c r="L42" s="888">
        <f>'[169]Эффект - ежемес.'!AR244</f>
        <v>1412.429199392328</v>
      </c>
      <c r="M42" s="888">
        <f>'[169]Эффект - ежемес.'!BE244</f>
        <v>1412.429199392328</v>
      </c>
      <c r="N42" s="888">
        <f>'[169]Эффект - ежемес.'!BR244</f>
        <v>1412.429199392328</v>
      </c>
      <c r="O42" s="888">
        <f>'[169]Эффект - ежемес.'!CE244</f>
        <v>1412.429199392328</v>
      </c>
    </row>
    <row r="43" spans="1:17">
      <c r="A43" s="826"/>
      <c r="B43" s="2499" t="s">
        <v>58</v>
      </c>
      <c r="C43" s="827"/>
      <c r="D43" s="828"/>
      <c r="E43" s="896"/>
      <c r="F43" s="896"/>
      <c r="G43" s="896"/>
      <c r="H43" s="896"/>
      <c r="I43" s="897">
        <f t="shared" ref="I43:O43" si="7">I44-I46</f>
        <v>0</v>
      </c>
      <c r="J43" s="897">
        <f t="shared" si="7"/>
        <v>0</v>
      </c>
      <c r="K43" s="897">
        <f t="shared" si="7"/>
        <v>0</v>
      </c>
      <c r="L43" s="897">
        <f t="shared" si="7"/>
        <v>0</v>
      </c>
      <c r="M43" s="897">
        <f t="shared" si="7"/>
        <v>0</v>
      </c>
      <c r="N43" s="897">
        <f t="shared" si="7"/>
        <v>0</v>
      </c>
      <c r="O43" s="897">
        <f t="shared" si="7"/>
        <v>0</v>
      </c>
    </row>
    <row r="44" spans="1:17">
      <c r="A44" s="826"/>
      <c r="B44" s="2500"/>
      <c r="C44" s="831"/>
      <c r="D44" s="2503"/>
      <c r="E44" s="796"/>
      <c r="F44" s="898"/>
      <c r="G44" s="898"/>
      <c r="H44" s="898"/>
      <c r="I44" s="898"/>
      <c r="J44" s="898"/>
      <c r="K44" s="898"/>
      <c r="L44" s="898"/>
      <c r="M44" s="898"/>
      <c r="N44" s="898"/>
      <c r="O44" s="898"/>
    </row>
    <row r="45" spans="1:17">
      <c r="A45" s="826"/>
      <c r="B45" s="2500"/>
      <c r="C45" s="789"/>
      <c r="D45" s="2504"/>
      <c r="E45" s="781"/>
      <c r="F45" s="899"/>
      <c r="G45" s="899"/>
      <c r="H45" s="899"/>
      <c r="I45" s="900"/>
      <c r="J45" s="900"/>
      <c r="K45" s="900"/>
      <c r="L45" s="900"/>
      <c r="M45" s="900"/>
      <c r="N45" s="900"/>
      <c r="O45" s="900"/>
    </row>
    <row r="46" spans="1:17">
      <c r="A46" s="826"/>
      <c r="B46" s="2500"/>
      <c r="C46" s="831"/>
      <c r="D46" s="2503"/>
      <c r="E46" s="796"/>
      <c r="F46" s="898"/>
      <c r="G46" s="898"/>
      <c r="H46" s="898"/>
      <c r="I46" s="898"/>
      <c r="J46" s="898"/>
      <c r="K46" s="898"/>
      <c r="L46" s="898"/>
      <c r="M46" s="898"/>
      <c r="N46" s="898"/>
      <c r="O46" s="898"/>
    </row>
    <row r="47" spans="1:17">
      <c r="A47" s="826"/>
      <c r="B47" s="2500"/>
      <c r="C47" s="789"/>
      <c r="D47" s="2504"/>
      <c r="E47" s="781"/>
      <c r="F47" s="899"/>
      <c r="G47" s="899"/>
      <c r="H47" s="899"/>
      <c r="I47" s="900"/>
      <c r="J47" s="900"/>
      <c r="K47" s="900"/>
      <c r="L47" s="900"/>
      <c r="M47" s="900"/>
      <c r="N47" s="900"/>
      <c r="O47" s="900"/>
    </row>
    <row r="48" spans="1:17" ht="32">
      <c r="A48" s="826"/>
      <c r="B48" s="2495" t="s">
        <v>267</v>
      </c>
      <c r="C48" s="827" t="str">
        <f>'ИД 5885'!C76</f>
        <v xml:space="preserve">Снижение ставки по договору по сбору и передаче данных между ГПН-ИТО и ДО </v>
      </c>
      <c r="D48" s="828"/>
      <c r="E48" s="896"/>
      <c r="F48" s="896"/>
      <c r="G48" s="896"/>
      <c r="H48" s="896"/>
      <c r="I48" s="897">
        <f t="shared" ref="I48:O48" si="8">I49-I53</f>
        <v>0</v>
      </c>
      <c r="J48" s="897">
        <f t="shared" si="8"/>
        <v>2580</v>
      </c>
      <c r="K48" s="897">
        <f t="shared" si="8"/>
        <v>2580</v>
      </c>
      <c r="L48" s="897">
        <f t="shared" si="8"/>
        <v>2580</v>
      </c>
      <c r="M48" s="897">
        <f t="shared" si="8"/>
        <v>2580</v>
      </c>
      <c r="N48" s="897">
        <f t="shared" si="8"/>
        <v>2580</v>
      </c>
      <c r="O48" s="897">
        <f t="shared" si="8"/>
        <v>2580</v>
      </c>
    </row>
    <row r="49" spans="1:15" ht="32">
      <c r="A49" s="826"/>
      <c r="B49" s="2495"/>
      <c r="C49" s="831" t="s">
        <v>716</v>
      </c>
      <c r="D49" s="2503"/>
      <c r="E49" s="1018" t="s">
        <v>712</v>
      </c>
      <c r="F49" s="886"/>
      <c r="G49" s="886"/>
      <c r="H49" s="886"/>
      <c r="I49" s="886">
        <f>'ИД 5885'!K77</f>
        <v>6080</v>
      </c>
      <c r="J49" s="886">
        <f>'ИД 5885'!L77</f>
        <v>6080</v>
      </c>
      <c r="K49" s="886">
        <f>'ИД 5885'!M77</f>
        <v>6080</v>
      </c>
      <c r="L49" s="886">
        <f>'ИД 5885'!N77</f>
        <v>6080</v>
      </c>
      <c r="M49" s="886">
        <f>'ИД 5885'!O77</f>
        <v>6080</v>
      </c>
      <c r="N49" s="886">
        <f>'ИД 5885'!P77</f>
        <v>6080</v>
      </c>
      <c r="O49" s="886">
        <f>'ИД 5885'!Q77</f>
        <v>6080</v>
      </c>
    </row>
    <row r="50" spans="1:15" ht="16">
      <c r="A50" s="826"/>
      <c r="B50" s="2495"/>
      <c r="C50" s="789" t="s">
        <v>713</v>
      </c>
      <c r="D50" s="2504"/>
      <c r="E50" s="796"/>
      <c r="F50" s="898"/>
      <c r="G50" s="898"/>
      <c r="H50" s="898"/>
      <c r="I50" s="889">
        <f>'ИД 5885'!K78</f>
        <v>3000</v>
      </c>
      <c r="J50" s="889">
        <f>'ИД 5885'!L78</f>
        <v>3000</v>
      </c>
      <c r="K50" s="889">
        <f>'ИД 5885'!M78</f>
        <v>3000</v>
      </c>
      <c r="L50" s="889">
        <f>'ИД 5885'!N78</f>
        <v>3000</v>
      </c>
      <c r="M50" s="889">
        <f>'ИД 5885'!O78</f>
        <v>3000</v>
      </c>
      <c r="N50" s="889">
        <f>'ИД 5885'!P78</f>
        <v>3000</v>
      </c>
      <c r="O50" s="889">
        <f>'ИД 5885'!Q78</f>
        <v>3000</v>
      </c>
    </row>
    <row r="51" spans="1:15" ht="16">
      <c r="A51" s="826"/>
      <c r="B51" s="2495"/>
      <c r="C51" s="789" t="s">
        <v>714</v>
      </c>
      <c r="D51" s="2504"/>
      <c r="E51" s="796"/>
      <c r="F51" s="898"/>
      <c r="G51" s="898"/>
      <c r="H51" s="898"/>
      <c r="I51" s="889">
        <f>'ИД 5885'!K79</f>
        <v>500</v>
      </c>
      <c r="J51" s="889">
        <f>'ИД 5885'!L79</f>
        <v>500</v>
      </c>
      <c r="K51" s="889">
        <f>'ИД 5885'!M79</f>
        <v>500</v>
      </c>
      <c r="L51" s="889">
        <f>'ИД 5885'!N79</f>
        <v>500</v>
      </c>
      <c r="M51" s="889">
        <f>'ИД 5885'!O79</f>
        <v>500</v>
      </c>
      <c r="N51" s="889">
        <f>'ИД 5885'!P79</f>
        <v>500</v>
      </c>
      <c r="O51" s="889">
        <f>'ИД 5885'!Q79</f>
        <v>500</v>
      </c>
    </row>
    <row r="52" spans="1:15" ht="16">
      <c r="A52" s="826"/>
      <c r="B52" s="2495"/>
      <c r="C52" s="789" t="s">
        <v>715</v>
      </c>
      <c r="D52" s="2504"/>
      <c r="E52" s="781"/>
      <c r="F52" s="899"/>
      <c r="G52" s="900"/>
      <c r="H52" s="900"/>
      <c r="I52" s="893">
        <f>'ИД 5885'!K80</f>
        <v>2580</v>
      </c>
      <c r="J52" s="893">
        <f>'ИД 5885'!L80</f>
        <v>2580</v>
      </c>
      <c r="K52" s="893">
        <f>'ИД 5885'!M80</f>
        <v>2580</v>
      </c>
      <c r="L52" s="893">
        <f>'ИД 5885'!N80</f>
        <v>2580</v>
      </c>
      <c r="M52" s="893">
        <f>'ИД 5885'!O80</f>
        <v>2580</v>
      </c>
      <c r="N52" s="893">
        <f>'ИД 5885'!P80</f>
        <v>2580</v>
      </c>
      <c r="O52" s="893">
        <f>'ИД 5885'!Q80</f>
        <v>2580</v>
      </c>
    </row>
    <row r="53" spans="1:15" ht="32">
      <c r="A53" s="826"/>
      <c r="B53" s="2495"/>
      <c r="C53" s="831" t="s">
        <v>717</v>
      </c>
      <c r="D53" s="2498"/>
      <c r="E53" s="901" t="s">
        <v>712</v>
      </c>
      <c r="F53" s="886"/>
      <c r="G53" s="886"/>
      <c r="H53" s="886"/>
      <c r="I53" s="886">
        <f>SUM(I54:I56)</f>
        <v>6080</v>
      </c>
      <c r="J53" s="886">
        <f t="shared" ref="J53:O53" si="9">SUM(J54:J56)</f>
        <v>3500</v>
      </c>
      <c r="K53" s="886">
        <f t="shared" si="9"/>
        <v>3500</v>
      </c>
      <c r="L53" s="886">
        <f t="shared" si="9"/>
        <v>3500</v>
      </c>
      <c r="M53" s="886">
        <f t="shared" si="9"/>
        <v>3500</v>
      </c>
      <c r="N53" s="886">
        <f t="shared" si="9"/>
        <v>3500</v>
      </c>
      <c r="O53" s="886">
        <f t="shared" si="9"/>
        <v>3500</v>
      </c>
    </row>
    <row r="54" spans="1:15" ht="16">
      <c r="A54" s="826"/>
      <c r="B54" s="2495"/>
      <c r="C54" s="789" t="s">
        <v>713</v>
      </c>
      <c r="D54" s="2498"/>
      <c r="E54" s="796"/>
      <c r="F54" s="898"/>
      <c r="G54" s="898"/>
      <c r="H54" s="898"/>
      <c r="I54" s="889">
        <v>3000</v>
      </c>
      <c r="J54" s="889">
        <v>3000</v>
      </c>
      <c r="K54" s="889">
        <v>3000</v>
      </c>
      <c r="L54" s="889">
        <v>3000</v>
      </c>
      <c r="M54" s="889">
        <v>3000</v>
      </c>
      <c r="N54" s="889">
        <v>3000</v>
      </c>
      <c r="O54" s="889">
        <v>3000</v>
      </c>
    </row>
    <row r="55" spans="1:15" ht="16">
      <c r="A55" s="826"/>
      <c r="B55" s="2495"/>
      <c r="C55" s="789" t="s">
        <v>714</v>
      </c>
      <c r="D55" s="2498"/>
      <c r="E55" s="796"/>
      <c r="F55" s="898"/>
      <c r="G55" s="898"/>
      <c r="H55" s="898"/>
      <c r="I55" s="889">
        <v>500</v>
      </c>
      <c r="J55" s="889">
        <v>500</v>
      </c>
      <c r="K55" s="889">
        <v>500</v>
      </c>
      <c r="L55" s="889">
        <v>500</v>
      </c>
      <c r="M55" s="889">
        <v>500</v>
      </c>
      <c r="N55" s="889">
        <v>500</v>
      </c>
      <c r="O55" s="889">
        <v>500</v>
      </c>
    </row>
    <row r="56" spans="1:15" ht="16">
      <c r="A56" s="826"/>
      <c r="B56" s="2495"/>
      <c r="C56" s="789" t="s">
        <v>715</v>
      </c>
      <c r="D56" s="2498"/>
      <c r="E56" s="781"/>
      <c r="F56" s="899"/>
      <c r="G56" s="899"/>
      <c r="H56" s="899"/>
      <c r="I56" s="893">
        <v>2580</v>
      </c>
      <c r="J56" s="893">
        <v>0</v>
      </c>
      <c r="K56" s="893">
        <v>0</v>
      </c>
      <c r="L56" s="893">
        <v>0</v>
      </c>
      <c r="M56" s="893">
        <v>0</v>
      </c>
      <c r="N56" s="893">
        <v>0</v>
      </c>
      <c r="O56" s="893">
        <v>0</v>
      </c>
    </row>
    <row r="57" spans="1:15">
      <c r="A57" s="826"/>
      <c r="B57" s="753"/>
      <c r="C57" s="765"/>
      <c r="D57" s="902"/>
      <c r="E57" s="752"/>
      <c r="F57" s="903"/>
      <c r="G57" s="903"/>
      <c r="H57" s="903"/>
      <c r="I57" s="903"/>
      <c r="J57" s="903"/>
      <c r="K57" s="903"/>
      <c r="L57" s="903"/>
      <c r="M57" s="903"/>
      <c r="N57" s="903"/>
      <c r="O57" s="904"/>
    </row>
    <row r="58" spans="1:15">
      <c r="A58" s="826"/>
      <c r="B58" s="870"/>
      <c r="C58" s="771" t="s">
        <v>83</v>
      </c>
      <c r="D58" s="772"/>
      <c r="E58" s="773"/>
      <c r="F58" s="773"/>
      <c r="G58" s="773"/>
      <c r="H58" s="773"/>
      <c r="I58" s="773"/>
      <c r="J58" s="773"/>
      <c r="K58" s="773"/>
      <c r="L58" s="773"/>
      <c r="M58" s="773"/>
      <c r="N58" s="773"/>
      <c r="O58" s="773"/>
    </row>
    <row r="59" spans="1:15" ht="30" customHeight="1">
      <c r="A59" s="826"/>
      <c r="B59" s="905" t="str">
        <f>'ИД 5885'!B50</f>
        <v>№</v>
      </c>
      <c r="C59" s="906" t="str">
        <f>'ИД 5885'!C50</f>
        <v>Эффекты программы</v>
      </c>
      <c r="D59" s="905"/>
      <c r="E59" s="905"/>
      <c r="F59" s="813" t="str">
        <f>'ИД 5885'!G50</f>
        <v>Цель программы</v>
      </c>
      <c r="G59" s="2509" t="s">
        <v>84</v>
      </c>
      <c r="H59" s="2510"/>
      <c r="I59" s="2510"/>
      <c r="J59" s="2510"/>
      <c r="K59" s="2510"/>
      <c r="L59" s="2510"/>
      <c r="M59" s="2510"/>
      <c r="N59" s="2510"/>
      <c r="O59" s="2510"/>
    </row>
    <row r="60" spans="1:15">
      <c r="A60" s="826"/>
      <c r="B60" s="864"/>
      <c r="C60" s="864" t="str">
        <f>'ИД 5885'!C51</f>
        <v>-</v>
      </c>
      <c r="D60" s="864"/>
      <c r="E60" s="907">
        <f>'ИД 5885'!H51</f>
        <v>1</v>
      </c>
      <c r="F60" s="908" t="str">
        <f>'ИД 5885'!G51</f>
        <v>-</v>
      </c>
      <c r="G60" s="864"/>
      <c r="H60" s="909" t="str">
        <f>'ИД 5885'!G51</f>
        <v>-</v>
      </c>
      <c r="I60" s="909" t="s">
        <v>24</v>
      </c>
      <c r="J60" s="909" t="s">
        <v>24</v>
      </c>
      <c r="K60" s="909" t="s">
        <v>24</v>
      </c>
      <c r="L60" s="909" t="s">
        <v>24</v>
      </c>
      <c r="M60" s="909" t="s">
        <v>24</v>
      </c>
      <c r="N60" s="909" t="s">
        <v>24</v>
      </c>
      <c r="O60" s="909" t="s">
        <v>24</v>
      </c>
    </row>
    <row r="61" spans="1:15">
      <c r="A61" s="826"/>
      <c r="B61" s="864"/>
      <c r="C61" s="864" t="str">
        <f>'ИД 5885'!C52</f>
        <v>-</v>
      </c>
      <c r="D61" s="864"/>
      <c r="E61" s="907">
        <f>'ИД 5885'!H52</f>
        <v>1</v>
      </c>
      <c r="F61" s="910" t="str">
        <f>'ИД 5885'!G52</f>
        <v>-</v>
      </c>
      <c r="G61" s="864"/>
      <c r="H61" s="911" t="s">
        <v>24</v>
      </c>
      <c r="I61" s="911" t="s">
        <v>24</v>
      </c>
      <c r="J61" s="911" t="s">
        <v>24</v>
      </c>
      <c r="K61" s="911" t="s">
        <v>24</v>
      </c>
      <c r="L61" s="911" t="s">
        <v>24</v>
      </c>
      <c r="M61" s="911" t="s">
        <v>24</v>
      </c>
      <c r="N61" s="911" t="s">
        <v>24</v>
      </c>
      <c r="O61" s="911" t="s">
        <v>24</v>
      </c>
    </row>
  </sheetData>
  <mergeCells count="13">
    <mergeCell ref="G59:O59"/>
    <mergeCell ref="B43:B47"/>
    <mergeCell ref="D44:D45"/>
    <mergeCell ref="D46:D47"/>
    <mergeCell ref="B48:B56"/>
    <mergeCell ref="D49:D52"/>
    <mergeCell ref="D53:D56"/>
    <mergeCell ref="C1:N1"/>
    <mergeCell ref="F2:O2"/>
    <mergeCell ref="B10:B40"/>
    <mergeCell ref="Q10:W10"/>
    <mergeCell ref="D11:D24"/>
    <mergeCell ref="D27:D40"/>
  </mergeCell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E0B716DD-95F5-48E3-8EE1-91C0C5158649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E60</xm:sqref>
        </x14:conditionalFormatting>
        <x14:conditionalFormatting xmlns:xm="http://schemas.microsoft.com/office/excel/2006/main">
          <x14:cfRule type="iconSet" priority="2" id="{C7A93D36-7ECE-4540-888C-C60F7B78AEEE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E61</xm:sqref>
        </x14:conditionalFormatting>
      </x14:conditionalFormatting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8" tint="-0.249977111117893"/>
  </sheetPr>
  <dimension ref="B1:U60"/>
  <sheetViews>
    <sheetView zoomScale="70" zoomScaleNormal="70" workbookViewId="0">
      <selection activeCell="F17" sqref="F17"/>
    </sheetView>
  </sheetViews>
  <sheetFormatPr baseColWidth="10" defaultColWidth="8.6640625" defaultRowHeight="14"/>
  <cols>
    <col min="1" max="1" width="3.33203125" style="644" customWidth="1"/>
    <col min="2" max="2" width="55.6640625" style="644" bestFit="1" customWidth="1"/>
    <col min="3" max="3" width="15.1640625" style="644" customWidth="1"/>
    <col min="4" max="4" width="19.5" style="644" customWidth="1"/>
    <col min="5" max="5" width="21" style="644" customWidth="1"/>
    <col min="6" max="6" width="22.83203125" style="644" customWidth="1"/>
    <col min="7" max="7" width="22.5" style="644" customWidth="1"/>
    <col min="8" max="10" width="19.5" style="644" bestFit="1" customWidth="1"/>
    <col min="11" max="11" width="19.5" style="644" customWidth="1"/>
    <col min="12" max="12" width="23.5" style="644" customWidth="1"/>
    <col min="13" max="13" width="8.6640625" style="644"/>
    <col min="14" max="21" width="14.6640625" style="644" hidden="1" customWidth="1"/>
    <col min="22" max="22" width="14.6640625" style="644" customWidth="1"/>
    <col min="23" max="16384" width="8.6640625" style="644"/>
  </cols>
  <sheetData>
    <row r="1" spans="2:21">
      <c r="B1" s="6" t="s">
        <v>2</v>
      </c>
      <c r="C1" s="6" t="s">
        <v>5</v>
      </c>
      <c r="D1" s="6" t="s">
        <v>85</v>
      </c>
    </row>
    <row r="2" spans="2:21">
      <c r="B2" s="197" t="s">
        <v>653</v>
      </c>
      <c r="C2" s="645" t="s">
        <v>654</v>
      </c>
      <c r="D2" s="60">
        <f>J16</f>
        <v>106553.4388506579</v>
      </c>
    </row>
    <row r="3" spans="2:21">
      <c r="B3" s="197" t="s">
        <v>655</v>
      </c>
      <c r="C3" s="645" t="s">
        <v>654</v>
      </c>
      <c r="D3" s="60">
        <f>J19</f>
        <v>0</v>
      </c>
    </row>
    <row r="4" spans="2:21">
      <c r="B4" s="197" t="s">
        <v>86</v>
      </c>
      <c r="C4" s="645" t="s">
        <v>40</v>
      </c>
      <c r="D4" s="60">
        <f>L50</f>
        <v>103888.51270724868</v>
      </c>
    </row>
    <row r="5" spans="2:21">
      <c r="B5" s="197" t="s">
        <v>87</v>
      </c>
      <c r="C5" s="645" t="s">
        <v>88</v>
      </c>
      <c r="D5" s="61">
        <f>1+D4/L49</f>
        <v>1.5778102146439057</v>
      </c>
      <c r="E5" s="646"/>
    </row>
    <row r="6" spans="2:21">
      <c r="B6" s="197" t="s">
        <v>89</v>
      </c>
      <c r="C6" s="645" t="s">
        <v>61</v>
      </c>
      <c r="D6" s="912">
        <f>IFERROR(IRR(C46:J46),0)</f>
        <v>0.30676259877285461</v>
      </c>
    </row>
    <row r="7" spans="2:21">
      <c r="B7" s="197" t="s">
        <v>90</v>
      </c>
      <c r="C7" s="645" t="s">
        <v>91</v>
      </c>
      <c r="D7" s="61">
        <f>IF(D4&lt;0,"Не окупается",SUM(C54:J54))</f>
        <v>4.8311851765764713</v>
      </c>
    </row>
    <row r="10" spans="2:21" ht="30">
      <c r="B10" s="913" t="s">
        <v>83</v>
      </c>
      <c r="C10" s="6" t="s">
        <v>5</v>
      </c>
      <c r="D10" s="914" t="s">
        <v>50</v>
      </c>
      <c r="E10" s="914" t="s">
        <v>84</v>
      </c>
      <c r="F10" s="915" t="s">
        <v>93</v>
      </c>
    </row>
    <row r="11" spans="2:21">
      <c r="B11" s="916" t="str">
        <f>'Расчет 5885'!C60</f>
        <v>-</v>
      </c>
      <c r="C11" s="22" t="s">
        <v>57</v>
      </c>
      <c r="D11" s="917" t="str">
        <f>'ИД 5885'!G51</f>
        <v>-</v>
      </c>
      <c r="E11" s="917" t="s">
        <v>24</v>
      </c>
      <c r="F11" s="917"/>
    </row>
    <row r="12" spans="2:21">
      <c r="B12" s="916" t="str">
        <f>'Расчет 5885'!C61</f>
        <v>-</v>
      </c>
      <c r="C12" s="22" t="s">
        <v>61</v>
      </c>
      <c r="D12" s="918" t="str">
        <f>'ИД 5885'!G52</f>
        <v>-</v>
      </c>
      <c r="E12" s="918" t="s">
        <v>24</v>
      </c>
      <c r="F12" s="918"/>
    </row>
    <row r="13" spans="2:21" ht="26.25" customHeight="1">
      <c r="B13" s="919"/>
      <c r="C13" s="919"/>
      <c r="D13" s="920"/>
      <c r="E13" s="920"/>
      <c r="F13" s="920"/>
      <c r="G13" s="920"/>
    </row>
    <row r="14" spans="2:21" ht="15" customHeight="1">
      <c r="B14" s="2345" t="s">
        <v>94</v>
      </c>
      <c r="C14" s="2347" t="s">
        <v>95</v>
      </c>
      <c r="D14" s="6">
        <v>1</v>
      </c>
      <c r="E14" s="6">
        <v>2</v>
      </c>
      <c r="F14" s="6">
        <v>3</v>
      </c>
      <c r="G14" s="6">
        <v>4</v>
      </c>
      <c r="H14" s="6">
        <v>5</v>
      </c>
      <c r="I14" s="6">
        <v>6</v>
      </c>
      <c r="J14" s="6">
        <v>7</v>
      </c>
      <c r="K14" s="6">
        <v>7</v>
      </c>
      <c r="L14" s="2345" t="s">
        <v>6</v>
      </c>
      <c r="N14" s="2423" t="s">
        <v>96</v>
      </c>
      <c r="O14" s="2423"/>
      <c r="P14" s="2423"/>
      <c r="Q14" s="2423"/>
      <c r="R14" s="2423"/>
      <c r="S14" s="2423"/>
      <c r="T14" s="2423"/>
      <c r="U14" s="2423"/>
    </row>
    <row r="15" spans="2:21">
      <c r="B15" s="2346"/>
      <c r="C15" s="2348"/>
      <c r="D15" s="199">
        <v>2020</v>
      </c>
      <c r="E15" s="199">
        <v>2021</v>
      </c>
      <c r="F15" s="199">
        <v>2022</v>
      </c>
      <c r="G15" s="199">
        <v>2023</v>
      </c>
      <c r="H15" s="199">
        <v>2024</v>
      </c>
      <c r="I15" s="199">
        <v>2025</v>
      </c>
      <c r="J15" s="199">
        <v>2026</v>
      </c>
      <c r="K15" s="199">
        <v>2027</v>
      </c>
      <c r="L15" s="2346"/>
      <c r="N15" s="13">
        <v>2019</v>
      </c>
      <c r="O15" s="13">
        <v>2020</v>
      </c>
      <c r="P15" s="13">
        <v>2021</v>
      </c>
      <c r="Q15" s="13">
        <v>2022</v>
      </c>
      <c r="R15" s="13">
        <v>2023</v>
      </c>
      <c r="S15" s="13">
        <v>2024</v>
      </c>
      <c r="T15" s="13">
        <v>2025</v>
      </c>
      <c r="U15" s="14" t="s">
        <v>6</v>
      </c>
    </row>
    <row r="16" spans="2:21">
      <c r="B16" s="15" t="s">
        <v>97</v>
      </c>
      <c r="C16" s="16" t="s">
        <v>65</v>
      </c>
      <c r="D16" s="656">
        <f t="shared" ref="D16:K16" si="0">SUM(D17:D17)</f>
        <v>0</v>
      </c>
      <c r="E16" s="656">
        <f t="shared" si="0"/>
        <v>0</v>
      </c>
      <c r="F16" s="656">
        <f t="shared" si="0"/>
        <v>23081.332393787288</v>
      </c>
      <c r="G16" s="656">
        <f t="shared" si="0"/>
        <v>101588.96364656568</v>
      </c>
      <c r="H16" s="656">
        <f t="shared" si="0"/>
        <v>107244.0550611842</v>
      </c>
      <c r="I16" s="656">
        <f t="shared" si="0"/>
        <v>105124.14600855263</v>
      </c>
      <c r="J16" s="656">
        <f t="shared" si="0"/>
        <v>106553.4388506579</v>
      </c>
      <c r="K16" s="656">
        <f t="shared" si="0"/>
        <v>106553.4388506579</v>
      </c>
      <c r="L16" s="656">
        <f>SUM(D16:J16)</f>
        <v>443591.93596074771</v>
      </c>
      <c r="N16" s="657"/>
      <c r="O16" s="657"/>
      <c r="P16" s="657"/>
      <c r="Q16" s="657"/>
      <c r="R16" s="657"/>
      <c r="S16" s="657"/>
      <c r="T16" s="657"/>
      <c r="U16" s="658"/>
    </row>
    <row r="17" spans="2:21">
      <c r="B17" s="659" t="str">
        <f>'Расчет 5885'!C10</f>
        <v>Сокращение затрат на СМБ</v>
      </c>
      <c r="C17" s="22" t="s">
        <v>65</v>
      </c>
      <c r="D17" s="660">
        <f>'Расчет 5885'!H10</f>
        <v>0</v>
      </c>
      <c r="E17" s="660">
        <f>'Расчет 5885'!I10</f>
        <v>0</v>
      </c>
      <c r="F17" s="660">
        <f>'Расчет 5885'!J10</f>
        <v>23081.332393787288</v>
      </c>
      <c r="G17" s="660">
        <f>'Расчет 5885'!K10</f>
        <v>101588.96364656568</v>
      </c>
      <c r="H17" s="660">
        <f>'Расчет 5885'!L10</f>
        <v>107244.0550611842</v>
      </c>
      <c r="I17" s="660">
        <f>'Расчет 5885'!M10</f>
        <v>105124.14600855263</v>
      </c>
      <c r="J17" s="660">
        <f>'Расчет 5885'!N10</f>
        <v>106553.4388506579</v>
      </c>
      <c r="K17" s="660">
        <f>'Расчет 5885'!O10</f>
        <v>106553.4388506579</v>
      </c>
      <c r="L17" s="660">
        <f>SUM(D17:K17)</f>
        <v>550145.37481140555</v>
      </c>
      <c r="N17" s="661"/>
      <c r="O17" s="661"/>
      <c r="P17" s="661"/>
      <c r="Q17" s="661"/>
      <c r="R17" s="661"/>
      <c r="S17" s="661"/>
      <c r="T17" s="661"/>
      <c r="U17" s="661"/>
    </row>
    <row r="18" spans="2:21">
      <c r="B18" s="663"/>
      <c r="C18" s="664"/>
      <c r="D18" s="665"/>
      <c r="E18" s="665"/>
      <c r="F18" s="665"/>
      <c r="G18" s="665"/>
      <c r="H18" s="665"/>
      <c r="I18" s="665"/>
      <c r="J18" s="665"/>
      <c r="K18" s="665"/>
      <c r="L18" s="665"/>
      <c r="N18" s="662"/>
      <c r="O18" s="662"/>
      <c r="P18" s="662"/>
      <c r="Q18" s="662"/>
      <c r="R18" s="662"/>
      <c r="S18" s="662"/>
      <c r="T18" s="662"/>
      <c r="U18" s="662"/>
    </row>
    <row r="19" spans="2:21">
      <c r="B19" s="25" t="s">
        <v>98</v>
      </c>
      <c r="C19" s="16" t="s">
        <v>65</v>
      </c>
      <c r="D19" s="656">
        <f>D20</f>
        <v>0</v>
      </c>
      <c r="E19" s="656">
        <f t="shared" ref="E19:J19" si="1">E20</f>
        <v>0</v>
      </c>
      <c r="F19" s="656">
        <f t="shared" si="1"/>
        <v>0</v>
      </c>
      <c r="G19" s="656">
        <f t="shared" si="1"/>
        <v>0</v>
      </c>
      <c r="H19" s="656">
        <f t="shared" si="1"/>
        <v>0</v>
      </c>
      <c r="I19" s="656">
        <f t="shared" si="1"/>
        <v>0</v>
      </c>
      <c r="J19" s="656">
        <f t="shared" si="1"/>
        <v>0</v>
      </c>
      <c r="K19" s="656">
        <f>K20</f>
        <v>0</v>
      </c>
      <c r="L19" s="656">
        <f>SUM(D19:K19)</f>
        <v>0</v>
      </c>
      <c r="N19" s="661" t="e">
        <f t="shared" ref="N19:T19" si="2">SUM(N20:N20)</f>
        <v>#REF!</v>
      </c>
      <c r="O19" s="661" t="e">
        <f t="shared" si="2"/>
        <v>#REF!</v>
      </c>
      <c r="P19" s="661" t="e">
        <f t="shared" si="2"/>
        <v>#REF!</v>
      </c>
      <c r="Q19" s="661">
        <f t="shared" si="2"/>
        <v>0</v>
      </c>
      <c r="R19" s="661" t="e">
        <f t="shared" si="2"/>
        <v>#REF!</v>
      </c>
      <c r="S19" s="661" t="e">
        <f t="shared" si="2"/>
        <v>#REF!</v>
      </c>
      <c r="T19" s="661" t="e">
        <f t="shared" si="2"/>
        <v>#REF!</v>
      </c>
      <c r="U19" s="661" t="e">
        <f>SUM(N19:T19)</f>
        <v>#REF!</v>
      </c>
    </row>
    <row r="20" spans="2:21" ht="27" customHeight="1">
      <c r="B20" s="659" t="s">
        <v>656</v>
      </c>
      <c r="C20" s="22" t="s">
        <v>65</v>
      </c>
      <c r="D20" s="660">
        <v>0</v>
      </c>
      <c r="E20" s="660">
        <v>0</v>
      </c>
      <c r="F20" s="660">
        <v>0</v>
      </c>
      <c r="G20" s="660">
        <v>0</v>
      </c>
      <c r="H20" s="660">
        <v>0</v>
      </c>
      <c r="I20" s="660">
        <v>0</v>
      </c>
      <c r="J20" s="660">
        <v>0</v>
      </c>
      <c r="K20" s="660">
        <v>0</v>
      </c>
      <c r="L20" s="660">
        <f>SUM(D20:K20)</f>
        <v>0</v>
      </c>
      <c r="N20" s="666" t="e">
        <f>'Расчет 5885'!#REF!</f>
        <v>#REF!</v>
      </c>
      <c r="O20" s="666" t="e">
        <f>'Расчет 5885'!#REF!</f>
        <v>#REF!</v>
      </c>
      <c r="P20" s="666" t="e">
        <f>'Расчет 5885'!#REF!</f>
        <v>#REF!</v>
      </c>
      <c r="Q20" s="666"/>
      <c r="R20" s="666" t="e">
        <f>'Расчет 5885'!#REF!</f>
        <v>#REF!</v>
      </c>
      <c r="S20" s="666" t="e">
        <f>'Расчет 5885'!#REF!</f>
        <v>#REF!</v>
      </c>
      <c r="T20" s="666" t="e">
        <f>'Расчет 5885'!#REF!</f>
        <v>#REF!</v>
      </c>
      <c r="U20" s="661" t="e">
        <f>SUM(N20:T20)</f>
        <v>#REF!</v>
      </c>
    </row>
    <row r="21" spans="2:21">
      <c r="B21" s="667"/>
      <c r="C21" s="668"/>
      <c r="D21" s="669"/>
      <c r="E21" s="669"/>
      <c r="F21" s="669"/>
      <c r="G21" s="669"/>
      <c r="H21" s="669"/>
      <c r="I21" s="669"/>
      <c r="J21" s="669"/>
      <c r="K21" s="669"/>
      <c r="L21" s="670"/>
      <c r="N21" s="671"/>
      <c r="O21" s="671"/>
      <c r="P21" s="671"/>
      <c r="Q21" s="671"/>
      <c r="R21" s="671"/>
      <c r="S21" s="671"/>
      <c r="T21" s="671"/>
      <c r="U21" s="662"/>
    </row>
    <row r="22" spans="2:21">
      <c r="B22" s="672" t="s">
        <v>249</v>
      </c>
      <c r="C22" s="22"/>
      <c r="D22" s="666">
        <v>0</v>
      </c>
      <c r="E22" s="666">
        <v>0</v>
      </c>
      <c r="F22" s="712">
        <v>1</v>
      </c>
      <c r="G22" s="666">
        <v>0</v>
      </c>
      <c r="H22" s="666">
        <v>0</v>
      </c>
      <c r="I22" s="666">
        <v>0</v>
      </c>
      <c r="J22" s="666">
        <v>0</v>
      </c>
      <c r="K22" s="666">
        <v>0</v>
      </c>
      <c r="L22" s="661"/>
      <c r="N22" s="671"/>
      <c r="O22" s="671"/>
      <c r="P22" s="671"/>
      <c r="Q22" s="671"/>
      <c r="R22" s="671"/>
      <c r="S22" s="671"/>
      <c r="T22" s="671"/>
      <c r="U22" s="662"/>
    </row>
    <row r="23" spans="2:21">
      <c r="B23" s="673"/>
      <c r="C23" s="668"/>
      <c r="D23" s="669"/>
      <c r="E23" s="669"/>
      <c r="F23" s="669"/>
      <c r="G23" s="669"/>
      <c r="H23" s="669"/>
      <c r="I23" s="669"/>
      <c r="J23" s="669"/>
      <c r="K23" s="669"/>
      <c r="L23" s="670"/>
      <c r="N23" s="671"/>
      <c r="O23" s="671"/>
      <c r="P23" s="671"/>
      <c r="Q23" s="671"/>
      <c r="R23" s="671"/>
      <c r="S23" s="671"/>
      <c r="T23" s="671"/>
      <c r="U23" s="662"/>
    </row>
    <row r="24" spans="2:21">
      <c r="B24" s="25" t="s">
        <v>246</v>
      </c>
      <c r="C24" s="16" t="s">
        <v>65</v>
      </c>
      <c r="D24" s="666"/>
      <c r="E24" s="666"/>
      <c r="F24" s="666"/>
      <c r="G24" s="666"/>
      <c r="H24" s="666"/>
      <c r="I24" s="666"/>
      <c r="J24" s="666"/>
      <c r="K24" s="666"/>
      <c r="L24" s="674"/>
      <c r="N24" s="671"/>
      <c r="O24" s="671"/>
      <c r="P24" s="671"/>
      <c r="Q24" s="671"/>
      <c r="R24" s="671"/>
      <c r="S24" s="671"/>
      <c r="T24" s="671"/>
      <c r="U24" s="662"/>
    </row>
    <row r="25" spans="2:21">
      <c r="B25" s="21" t="s">
        <v>312</v>
      </c>
      <c r="C25" s="22" t="s">
        <v>65</v>
      </c>
      <c r="D25" s="666">
        <f>IF(SUM($C22:C22)=1,SUM($D$39:D39),0)</f>
        <v>0</v>
      </c>
      <c r="E25" s="666">
        <f>IF(SUM($C22:D22)=1,SUM($D$39:E39),0)</f>
        <v>0</v>
      </c>
      <c r="F25" s="666">
        <f>IF(SUM($C22:E22)=1,SUM($D$39:F39),0)</f>
        <v>0</v>
      </c>
      <c r="G25" s="666">
        <f>IF(SUM($C22:F22)=1,SUM($D$39:G39),0)</f>
        <v>225600</v>
      </c>
      <c r="H25" s="666">
        <f>IF(SUM($C22:G22)=1,SUM($D$39:H39),0)</f>
        <v>225600</v>
      </c>
      <c r="I25" s="666">
        <f>IF(SUM($C22:H22)=1,SUM($D$39:I39),0)</f>
        <v>225600</v>
      </c>
      <c r="J25" s="666">
        <f>IF(SUM($C22:I22)=1,SUM($D$39:J39),0)</f>
        <v>225600</v>
      </c>
      <c r="K25" s="666">
        <f>IF(SUM($C22:J22)=1,SUM($D$39:K39),0)</f>
        <v>225600</v>
      </c>
      <c r="L25" s="666">
        <f>SUM(D25:K25)</f>
        <v>1128000</v>
      </c>
      <c r="N25" s="671"/>
      <c r="O25" s="671"/>
      <c r="P25" s="671"/>
      <c r="Q25" s="671"/>
      <c r="R25" s="671"/>
      <c r="S25" s="671"/>
      <c r="T25" s="671"/>
      <c r="U25" s="662"/>
    </row>
    <row r="26" spans="2:21">
      <c r="B26" s="21" t="s">
        <v>313</v>
      </c>
      <c r="C26" s="22" t="s">
        <v>65</v>
      </c>
      <c r="D26" s="675">
        <v>5</v>
      </c>
      <c r="E26" s="675">
        <v>5</v>
      </c>
      <c r="F26" s="675">
        <v>5</v>
      </c>
      <c r="G26" s="675">
        <v>5</v>
      </c>
      <c r="H26" s="675">
        <v>5</v>
      </c>
      <c r="I26" s="675">
        <v>5</v>
      </c>
      <c r="J26" s="675">
        <v>5</v>
      </c>
      <c r="K26" s="675">
        <v>5</v>
      </c>
      <c r="L26" s="666"/>
      <c r="N26" s="671"/>
      <c r="O26" s="671"/>
      <c r="P26" s="671"/>
      <c r="Q26" s="671"/>
      <c r="R26" s="671"/>
      <c r="S26" s="671"/>
      <c r="T26" s="671"/>
      <c r="U26" s="662"/>
    </row>
    <row r="27" spans="2:21">
      <c r="B27" s="21" t="s">
        <v>250</v>
      </c>
      <c r="C27" s="22" t="s">
        <v>65</v>
      </c>
      <c r="D27" s="666">
        <f t="shared" ref="D27:K27" si="3">D25/D26</f>
        <v>0</v>
      </c>
      <c r="E27" s="666">
        <f t="shared" si="3"/>
        <v>0</v>
      </c>
      <c r="F27" s="666">
        <f t="shared" si="3"/>
        <v>0</v>
      </c>
      <c r="G27" s="666">
        <f t="shared" si="3"/>
        <v>45120</v>
      </c>
      <c r="H27" s="666">
        <f t="shared" si="3"/>
        <v>45120</v>
      </c>
      <c r="I27" s="666">
        <f t="shared" si="3"/>
        <v>45120</v>
      </c>
      <c r="J27" s="666">
        <f t="shared" si="3"/>
        <v>45120</v>
      </c>
      <c r="K27" s="666">
        <f t="shared" si="3"/>
        <v>45120</v>
      </c>
      <c r="L27" s="666">
        <f>SUM(D27:J27)</f>
        <v>180480</v>
      </c>
      <c r="N27" s="671"/>
      <c r="O27" s="671"/>
      <c r="P27" s="671"/>
      <c r="Q27" s="671"/>
      <c r="R27" s="671"/>
      <c r="S27" s="671"/>
      <c r="T27" s="671"/>
      <c r="U27" s="662"/>
    </row>
    <row r="28" spans="2:21">
      <c r="N28" s="671"/>
      <c r="O28" s="671"/>
      <c r="P28" s="671"/>
      <c r="Q28" s="671"/>
      <c r="R28" s="671"/>
      <c r="S28" s="671"/>
      <c r="T28" s="671"/>
      <c r="U28" s="662"/>
    </row>
    <row r="29" spans="2:21">
      <c r="B29" s="25" t="s">
        <v>146</v>
      </c>
      <c r="C29" s="16" t="s">
        <v>65</v>
      </c>
      <c r="D29" s="674"/>
      <c r="E29" s="674"/>
      <c r="F29" s="674"/>
      <c r="G29" s="674"/>
      <c r="H29" s="674"/>
      <c r="I29" s="674"/>
      <c r="J29" s="674"/>
      <c r="K29" s="674"/>
      <c r="L29" s="674"/>
      <c r="N29" s="671"/>
      <c r="O29" s="671"/>
      <c r="P29" s="671"/>
      <c r="Q29" s="671"/>
      <c r="R29" s="671"/>
      <c r="S29" s="671"/>
      <c r="T29" s="671"/>
      <c r="U29" s="662"/>
    </row>
    <row r="30" spans="2:21">
      <c r="B30" s="21" t="s">
        <v>251</v>
      </c>
      <c r="C30" s="22" t="s">
        <v>65</v>
      </c>
      <c r="D30" s="666">
        <f>D16+D19</f>
        <v>0</v>
      </c>
      <c r="E30" s="666">
        <f t="shared" ref="E30:J30" si="4">E16+E19</f>
        <v>0</v>
      </c>
      <c r="F30" s="666">
        <f>F16+F19</f>
        <v>23081.332393787288</v>
      </c>
      <c r="G30" s="666">
        <f t="shared" si="4"/>
        <v>101588.96364656568</v>
      </c>
      <c r="H30" s="666">
        <f t="shared" si="4"/>
        <v>107244.0550611842</v>
      </c>
      <c r="I30" s="666">
        <f t="shared" si="4"/>
        <v>105124.14600855263</v>
      </c>
      <c r="J30" s="666">
        <f t="shared" si="4"/>
        <v>106553.4388506579</v>
      </c>
      <c r="K30" s="666"/>
      <c r="L30" s="666">
        <f>SUM(D30:K30)</f>
        <v>443591.93596074771</v>
      </c>
      <c r="N30" s="671"/>
      <c r="O30" s="671"/>
      <c r="P30" s="671"/>
      <c r="Q30" s="671"/>
      <c r="R30" s="671"/>
      <c r="S30" s="671"/>
      <c r="T30" s="671"/>
      <c r="U30" s="662"/>
    </row>
    <row r="31" spans="2:21">
      <c r="B31" s="21" t="s">
        <v>252</v>
      </c>
      <c r="C31" s="22" t="s">
        <v>65</v>
      </c>
      <c r="D31" s="666">
        <f>IF(SUM($D22:D22)=0,-D40,0)</f>
        <v>0</v>
      </c>
      <c r="E31" s="666">
        <f>IF(SUM($D22:E22)=0,-E40,0)</f>
        <v>-120</v>
      </c>
      <c r="F31" s="666">
        <f>IF(SUM($D22:F22)=0,-F40,0)</f>
        <v>0</v>
      </c>
      <c r="G31" s="666">
        <f>IF(SUM($D22:G22)=0,-G40,0)</f>
        <v>0</v>
      </c>
      <c r="H31" s="666">
        <f>IF(SUM($D22:H22)=0,-H40,0)</f>
        <v>0</v>
      </c>
      <c r="I31" s="666">
        <f>IF(SUM($D22:I22)=0,-I40,0)</f>
        <v>0</v>
      </c>
      <c r="J31" s="666">
        <f>IF(SUM($D22:J22)=0,-J40,0)</f>
        <v>0</v>
      </c>
      <c r="K31" s="666">
        <f>IF(SUM($D22:K22)=0,-K40,0)</f>
        <v>0</v>
      </c>
      <c r="L31" s="666">
        <f>SUM(D31:K31)</f>
        <v>-120</v>
      </c>
      <c r="N31" s="671"/>
      <c r="O31" s="671"/>
      <c r="P31" s="671"/>
      <c r="Q31" s="671"/>
      <c r="R31" s="671"/>
      <c r="S31" s="671"/>
      <c r="T31" s="671"/>
      <c r="U31" s="662"/>
    </row>
    <row r="32" spans="2:21">
      <c r="B32" s="183" t="s">
        <v>657</v>
      </c>
      <c r="C32" s="22" t="s">
        <v>65</v>
      </c>
      <c r="D32" s="666">
        <f>IF(SUM($D22:D22)=1,-D41,0)</f>
        <v>0</v>
      </c>
      <c r="E32" s="666">
        <f>IF(SUM($D22:E22)=1,-E41,0)</f>
        <v>0</v>
      </c>
      <c r="F32" s="666">
        <f>IF(SUM($D22:F22)=1,-F41,0)</f>
        <v>0</v>
      </c>
      <c r="G32" s="666">
        <f>IF(SUM($D22:G22)=1,-G41,0)</f>
        <v>0</v>
      </c>
      <c r="H32" s="666">
        <f>IF(SUM($D22:H22)=1,-H41,0)</f>
        <v>0</v>
      </c>
      <c r="I32" s="666">
        <f>IF(SUM($D22:I22)=1,-I41,0)</f>
        <v>0</v>
      </c>
      <c r="J32" s="666">
        <f>IF(SUM($D22:J22)=1,-J41,0)</f>
        <v>0</v>
      </c>
      <c r="K32" s="666">
        <f>IF(SUM($D22:K22)=1,-K41,0)</f>
        <v>0</v>
      </c>
      <c r="L32" s="666"/>
      <c r="N32" s="671"/>
      <c r="O32" s="671"/>
      <c r="P32" s="671"/>
      <c r="Q32" s="671"/>
      <c r="R32" s="671"/>
      <c r="S32" s="671"/>
      <c r="T32" s="671"/>
      <c r="U32" s="662"/>
    </row>
    <row r="33" spans="2:21">
      <c r="B33" s="21" t="s">
        <v>246</v>
      </c>
      <c r="C33" s="22" t="s">
        <v>65</v>
      </c>
      <c r="D33" s="666">
        <f t="shared" ref="D33:K33" si="5">-D27</f>
        <v>0</v>
      </c>
      <c r="E33" s="666">
        <f t="shared" si="5"/>
        <v>0</v>
      </c>
      <c r="F33" s="666">
        <f t="shared" si="5"/>
        <v>0</v>
      </c>
      <c r="G33" s="666">
        <f t="shared" si="5"/>
        <v>-45120</v>
      </c>
      <c r="H33" s="666">
        <f t="shared" si="5"/>
        <v>-45120</v>
      </c>
      <c r="I33" s="666">
        <f t="shared" si="5"/>
        <v>-45120</v>
      </c>
      <c r="J33" s="666">
        <f t="shared" si="5"/>
        <v>-45120</v>
      </c>
      <c r="K33" s="666">
        <f t="shared" si="5"/>
        <v>-45120</v>
      </c>
      <c r="L33" s="666">
        <f>SUM(D33:K33)</f>
        <v>-225600</v>
      </c>
      <c r="N33" s="671"/>
      <c r="O33" s="671"/>
      <c r="P33" s="671"/>
      <c r="Q33" s="671"/>
      <c r="R33" s="671"/>
      <c r="S33" s="671"/>
      <c r="T33" s="671"/>
      <c r="U33" s="662"/>
    </row>
    <row r="34" spans="2:21">
      <c r="B34" s="21" t="s">
        <v>254</v>
      </c>
      <c r="C34" s="22" t="s">
        <v>65</v>
      </c>
      <c r="D34" s="666">
        <f t="shared" ref="D34:K34" si="6">SUM(D30:D33)</f>
        <v>0</v>
      </c>
      <c r="E34" s="666">
        <f t="shared" si="6"/>
        <v>-120</v>
      </c>
      <c r="F34" s="666">
        <f t="shared" si="6"/>
        <v>23081.332393787288</v>
      </c>
      <c r="G34" s="666">
        <f t="shared" si="6"/>
        <v>56468.96364656568</v>
      </c>
      <c r="H34" s="666">
        <f t="shared" si="6"/>
        <v>62124.055061184205</v>
      </c>
      <c r="I34" s="666">
        <f t="shared" si="6"/>
        <v>60004.146008552634</v>
      </c>
      <c r="J34" s="666">
        <f t="shared" si="6"/>
        <v>61433.438850657898</v>
      </c>
      <c r="K34" s="666">
        <f t="shared" si="6"/>
        <v>-45120</v>
      </c>
      <c r="L34" s="666">
        <f>SUM(D34:K34)</f>
        <v>217871.93596074771</v>
      </c>
      <c r="N34" s="671"/>
      <c r="O34" s="671"/>
      <c r="P34" s="671"/>
      <c r="Q34" s="671"/>
      <c r="R34" s="671"/>
      <c r="S34" s="671"/>
      <c r="T34" s="671"/>
      <c r="U34" s="662"/>
    </row>
    <row r="35" spans="2:21">
      <c r="B35" s="676" t="s">
        <v>255</v>
      </c>
      <c r="C35" s="677" t="s">
        <v>61</v>
      </c>
      <c r="D35" s="678">
        <v>0.2</v>
      </c>
      <c r="E35" s="678">
        <v>0.2</v>
      </c>
      <c r="F35" s="678">
        <v>0.2</v>
      </c>
      <c r="G35" s="678">
        <v>0.2</v>
      </c>
      <c r="H35" s="678">
        <v>0.2</v>
      </c>
      <c r="I35" s="678">
        <v>0.2</v>
      </c>
      <c r="J35" s="678">
        <v>0.2</v>
      </c>
      <c r="K35" s="678">
        <v>0.2</v>
      </c>
      <c r="L35" s="674"/>
      <c r="N35" s="671"/>
      <c r="O35" s="671"/>
      <c r="P35" s="671"/>
      <c r="Q35" s="671"/>
      <c r="R35" s="671"/>
      <c r="S35" s="671"/>
      <c r="T35" s="671"/>
      <c r="U35" s="662"/>
    </row>
    <row r="36" spans="2:21">
      <c r="B36" s="21" t="s">
        <v>197</v>
      </c>
      <c r="C36" s="22" t="s">
        <v>65</v>
      </c>
      <c r="D36" s="666">
        <f t="shared" ref="D36:K36" si="7">-D34*D35</f>
        <v>0</v>
      </c>
      <c r="E36" s="666">
        <f t="shared" si="7"/>
        <v>24</v>
      </c>
      <c r="F36" s="666">
        <f t="shared" si="7"/>
        <v>-4616.2664787574577</v>
      </c>
      <c r="G36" s="666">
        <f t="shared" si="7"/>
        <v>-11293.792729313136</v>
      </c>
      <c r="H36" s="666">
        <f t="shared" si="7"/>
        <v>-12424.811012236842</v>
      </c>
      <c r="I36" s="666">
        <f t="shared" si="7"/>
        <v>-12000.829201710527</v>
      </c>
      <c r="J36" s="666">
        <f t="shared" si="7"/>
        <v>-12286.687770131581</v>
      </c>
      <c r="K36" s="666">
        <f t="shared" si="7"/>
        <v>9024</v>
      </c>
      <c r="L36" s="666">
        <f>SUM(D36:J36)</f>
        <v>-52598.387192149545</v>
      </c>
      <c r="N36" s="671"/>
      <c r="O36" s="671"/>
      <c r="P36" s="671"/>
      <c r="Q36" s="671"/>
      <c r="R36" s="671"/>
      <c r="S36" s="671"/>
      <c r="T36" s="671"/>
      <c r="U36" s="662"/>
    </row>
    <row r="37" spans="2:21">
      <c r="B37" s="187"/>
      <c r="C37" s="179"/>
      <c r="D37" s="671"/>
      <c r="E37" s="671"/>
      <c r="F37" s="671"/>
      <c r="G37" s="671"/>
      <c r="H37" s="671"/>
      <c r="I37" s="671"/>
      <c r="J37" s="671"/>
      <c r="K37" s="671"/>
      <c r="L37" s="662"/>
      <c r="N37" s="671"/>
      <c r="O37" s="671"/>
      <c r="P37" s="671"/>
      <c r="Q37" s="671"/>
      <c r="R37" s="671"/>
      <c r="S37" s="671"/>
      <c r="T37" s="671"/>
      <c r="U37" s="662"/>
    </row>
    <row r="38" spans="2:21">
      <c r="B38" s="201" t="s">
        <v>100</v>
      </c>
      <c r="C38" s="201" t="s">
        <v>95</v>
      </c>
      <c r="D38" s="201">
        <f t="shared" ref="D38:K38" si="8">D15</f>
        <v>2020</v>
      </c>
      <c r="E38" s="201">
        <f t="shared" si="8"/>
        <v>2021</v>
      </c>
      <c r="F38" s="201">
        <f t="shared" si="8"/>
        <v>2022</v>
      </c>
      <c r="G38" s="201">
        <f t="shared" si="8"/>
        <v>2023</v>
      </c>
      <c r="H38" s="201">
        <f t="shared" si="8"/>
        <v>2024</v>
      </c>
      <c r="I38" s="201">
        <f t="shared" si="8"/>
        <v>2025</v>
      </c>
      <c r="J38" s="201">
        <f t="shared" si="8"/>
        <v>2026</v>
      </c>
      <c r="K38" s="201">
        <f t="shared" si="8"/>
        <v>2027</v>
      </c>
      <c r="L38" s="201" t="s">
        <v>6</v>
      </c>
    </row>
    <row r="39" spans="2:21">
      <c r="B39" s="29" t="s">
        <v>101</v>
      </c>
      <c r="C39" s="679" t="s">
        <v>65</v>
      </c>
      <c r="D39" s="921">
        <f>'ИД 5885'!J43</f>
        <v>0</v>
      </c>
      <c r="E39" s="921">
        <f>'ИД 5885'!K43</f>
        <v>19400</v>
      </c>
      <c r="F39" s="921">
        <f>'ИД 5885'!L43</f>
        <v>128200</v>
      </c>
      <c r="G39" s="921">
        <f>'ИД 5885'!M43</f>
        <v>78000</v>
      </c>
      <c r="H39" s="921">
        <f>'ИД 5885'!N43</f>
        <v>0</v>
      </c>
      <c r="I39" s="921">
        <f>'ИД 5885'!O43</f>
        <v>0</v>
      </c>
      <c r="J39" s="921">
        <f>'ИД 5885'!P43</f>
        <v>0</v>
      </c>
      <c r="K39" s="921">
        <f>'ИД 5885'!Q43</f>
        <v>0</v>
      </c>
      <c r="L39" s="921">
        <f>SUM(D39:K39)</f>
        <v>225600</v>
      </c>
    </row>
    <row r="40" spans="2:21">
      <c r="B40" s="32" t="s">
        <v>102</v>
      </c>
      <c r="C40" s="681" t="s">
        <v>65</v>
      </c>
      <c r="D40" s="921">
        <f>'ИД 5885'!J45</f>
        <v>0</v>
      </c>
      <c r="E40" s="921">
        <f>'ИД 5885'!K45</f>
        <v>120</v>
      </c>
      <c r="F40" s="921">
        <f>'ИД 5885'!L45</f>
        <v>2100</v>
      </c>
      <c r="G40" s="921">
        <f>'ИД 5885'!M45</f>
        <v>2200</v>
      </c>
      <c r="H40" s="921">
        <f>'ИД 5885'!N45</f>
        <v>0</v>
      </c>
      <c r="I40" s="921">
        <f>'ИД 5885'!O45</f>
        <v>0</v>
      </c>
      <c r="J40" s="921">
        <f>'ИД 5885'!P45</f>
        <v>0</v>
      </c>
      <c r="K40" s="921">
        <f>'ИД 5885'!Q45</f>
        <v>0</v>
      </c>
      <c r="L40" s="921">
        <f>SUM(D40:K40)</f>
        <v>4420</v>
      </c>
    </row>
    <row r="41" spans="2:21">
      <c r="B41" s="32" t="s">
        <v>256</v>
      </c>
      <c r="C41" s="681" t="s">
        <v>65</v>
      </c>
      <c r="D41" s="921">
        <f>'ИД 5885'!J46</f>
        <v>0</v>
      </c>
      <c r="E41" s="921">
        <f>'ИД 5885'!K46</f>
        <v>0</v>
      </c>
      <c r="F41" s="921">
        <f>'ИД 5885'!L46</f>
        <v>0</v>
      </c>
      <c r="G41" s="921">
        <f>'ИД 5885'!M46</f>
        <v>0</v>
      </c>
      <c r="H41" s="921">
        <f>'ИД 5885'!N46</f>
        <v>0</v>
      </c>
      <c r="I41" s="921">
        <f>'ИД 5885'!O46</f>
        <v>0</v>
      </c>
      <c r="J41" s="921">
        <f>'ИД 5885'!P46</f>
        <v>0</v>
      </c>
      <c r="K41" s="921">
        <f>'ИД 5885'!Q46</f>
        <v>0</v>
      </c>
      <c r="L41" s="921">
        <f>SUM(D41:K41)</f>
        <v>0</v>
      </c>
    </row>
    <row r="42" spans="2:21">
      <c r="B42" s="683" t="s">
        <v>6</v>
      </c>
      <c r="C42" s="684" t="s">
        <v>65</v>
      </c>
      <c r="D42" s="922">
        <f t="shared" ref="D42:K42" si="9">D39+D40</f>
        <v>0</v>
      </c>
      <c r="E42" s="922">
        <f t="shared" si="9"/>
        <v>19520</v>
      </c>
      <c r="F42" s="922">
        <f t="shared" si="9"/>
        <v>130300</v>
      </c>
      <c r="G42" s="922">
        <f t="shared" si="9"/>
        <v>80200</v>
      </c>
      <c r="H42" s="922">
        <f t="shared" si="9"/>
        <v>0</v>
      </c>
      <c r="I42" s="922">
        <f t="shared" si="9"/>
        <v>0</v>
      </c>
      <c r="J42" s="922">
        <f t="shared" si="9"/>
        <v>0</v>
      </c>
      <c r="K42" s="922">
        <f t="shared" si="9"/>
        <v>0</v>
      </c>
      <c r="L42" s="922">
        <f>SUM(D42:K42)</f>
        <v>230020</v>
      </c>
    </row>
    <row r="43" spans="2:21">
      <c r="B43" s="686"/>
      <c r="C43" s="686"/>
      <c r="D43" s="686"/>
      <c r="E43" s="686"/>
      <c r="F43" s="686"/>
      <c r="G43" s="686"/>
      <c r="H43" s="686"/>
      <c r="I43" s="686"/>
      <c r="J43" s="687"/>
      <c r="K43" s="687"/>
    </row>
    <row r="44" spans="2:21" s="691" customFormat="1">
      <c r="B44" s="38" t="s">
        <v>103</v>
      </c>
      <c r="C44" s="688" t="s">
        <v>88</v>
      </c>
      <c r="D44" s="689"/>
      <c r="E44" s="689">
        <f>1/(1+'ИД 5885'!$G$83)^(E15-'ИД 5885'!$G$20+1/2)</f>
        <v>0.93658581158169396</v>
      </c>
      <c r="F44" s="689">
        <f>1/(1+'ИД 5885'!$G$83)^(F15-'ИД 5885'!$G$20+1/2)</f>
        <v>0.82156650138745069</v>
      </c>
      <c r="G44" s="689">
        <f>1/(1+'ИД 5885'!$G$83)^(G15-'ИД 5885'!$G$20+1/2)</f>
        <v>0.72067236963811454</v>
      </c>
      <c r="H44" s="689">
        <f>1/(1+'ИД 5885'!$G$83)^(H15-'ИД 5885'!$G$20+1/2)</f>
        <v>0.63216874529659162</v>
      </c>
      <c r="I44" s="689">
        <f>1/(1+'ИД 5885'!$G$83)^(I15-'ИД 5885'!$G$20+1/2)</f>
        <v>0.55453398710227331</v>
      </c>
      <c r="J44" s="689">
        <f>1/(1+'ИД 5885'!$G$83)^(J15-'ИД 5885'!$G$20+1/2)</f>
        <v>0.48643332201953804</v>
      </c>
      <c r="K44" s="689">
        <f>1/(1+'ИД 5885'!$G$83)^(K15-'ИД 5885'!$G$20+1/2)</f>
        <v>0.42669589650836653</v>
      </c>
      <c r="L44" s="690"/>
    </row>
    <row r="46" spans="2:21">
      <c r="B46" s="34" t="s">
        <v>104</v>
      </c>
      <c r="C46" s="33" t="s">
        <v>65</v>
      </c>
      <c r="D46" s="692">
        <f t="shared" ref="D46:K46" si="10">-D42+D16+D36+D19</f>
        <v>0</v>
      </c>
      <c r="E46" s="692">
        <f t="shared" si="10"/>
        <v>-19496</v>
      </c>
      <c r="F46" s="692">
        <f t="shared" si="10"/>
        <v>-111834.93408497017</v>
      </c>
      <c r="G46" s="692">
        <f t="shared" si="10"/>
        <v>10095.170917252544</v>
      </c>
      <c r="H46" s="692">
        <f t="shared" si="10"/>
        <v>94819.244048947367</v>
      </c>
      <c r="I46" s="692">
        <f t="shared" si="10"/>
        <v>93123.316806842107</v>
      </c>
      <c r="J46" s="692">
        <f t="shared" si="10"/>
        <v>94266.751080526315</v>
      </c>
      <c r="K46" s="692">
        <f t="shared" si="10"/>
        <v>115577.4388506579</v>
      </c>
      <c r="L46" s="693">
        <f>SUM(D46:K46)</f>
        <v>276550.98761925608</v>
      </c>
    </row>
    <row r="47" spans="2:21">
      <c r="B47" s="34" t="s">
        <v>105</v>
      </c>
      <c r="C47" s="33" t="s">
        <v>65</v>
      </c>
      <c r="D47" s="692">
        <f>-D40+D16</f>
        <v>0</v>
      </c>
      <c r="E47" s="692">
        <f t="shared" ref="E47:K47" si="11">-E40+E16+E19+E36</f>
        <v>-96</v>
      </c>
      <c r="F47" s="692">
        <f t="shared" si="11"/>
        <v>16365.065915029831</v>
      </c>
      <c r="G47" s="692">
        <f t="shared" si="11"/>
        <v>88095.170917252544</v>
      </c>
      <c r="H47" s="692">
        <f t="shared" si="11"/>
        <v>94819.244048947367</v>
      </c>
      <c r="I47" s="692">
        <f t="shared" si="11"/>
        <v>93123.316806842107</v>
      </c>
      <c r="J47" s="692">
        <f t="shared" si="11"/>
        <v>94266.751080526315</v>
      </c>
      <c r="K47" s="692">
        <f t="shared" si="11"/>
        <v>115577.4388506579</v>
      </c>
      <c r="L47" s="693">
        <f>SUM(D47:K47)</f>
        <v>502150.98761925608</v>
      </c>
    </row>
    <row r="48" spans="2:21">
      <c r="B48" s="34" t="s">
        <v>106</v>
      </c>
      <c r="C48" s="33" t="s">
        <v>65</v>
      </c>
      <c r="D48" s="692">
        <f>D47</f>
        <v>0</v>
      </c>
      <c r="E48" s="692">
        <f t="shared" ref="E48:K48" si="12">D48+E47</f>
        <v>-96</v>
      </c>
      <c r="F48" s="692">
        <f t="shared" si="12"/>
        <v>16269.065915029831</v>
      </c>
      <c r="G48" s="692">
        <f t="shared" si="12"/>
        <v>104364.23683228237</v>
      </c>
      <c r="H48" s="692">
        <f t="shared" si="12"/>
        <v>199183.48088122974</v>
      </c>
      <c r="I48" s="692">
        <f t="shared" si="12"/>
        <v>292306.79768807185</v>
      </c>
      <c r="J48" s="692">
        <f t="shared" si="12"/>
        <v>386573.54876859818</v>
      </c>
      <c r="K48" s="692">
        <f t="shared" si="12"/>
        <v>502150.98761925608</v>
      </c>
      <c r="L48" s="693"/>
    </row>
    <row r="49" spans="2:17">
      <c r="B49" s="34" t="s">
        <v>107</v>
      </c>
      <c r="C49" s="33" t="s">
        <v>65</v>
      </c>
      <c r="D49" s="692">
        <f>(D16-D47*D57*(D47&lt;0))*D44</f>
        <v>0</v>
      </c>
      <c r="E49" s="692">
        <f t="shared" ref="E49:K49" si="13">(E39-E47*E57*(E47&lt;0))*E44</f>
        <v>18259.676982596706</v>
      </c>
      <c r="F49" s="692">
        <f t="shared" si="13"/>
        <v>105324.82547787119</v>
      </c>
      <c r="G49" s="692">
        <f t="shared" si="13"/>
        <v>56212.444831772933</v>
      </c>
      <c r="H49" s="692">
        <f t="shared" si="13"/>
        <v>0</v>
      </c>
      <c r="I49" s="692">
        <f t="shared" si="13"/>
        <v>0</v>
      </c>
      <c r="J49" s="692">
        <f t="shared" si="13"/>
        <v>0</v>
      </c>
      <c r="K49" s="692">
        <f t="shared" si="13"/>
        <v>0</v>
      </c>
      <c r="L49" s="693">
        <f>SUM(D49:K49)</f>
        <v>179796.94729224083</v>
      </c>
    </row>
    <row r="50" spans="2:17">
      <c r="B50" s="34" t="s">
        <v>108</v>
      </c>
      <c r="C50" s="33" t="s">
        <v>65</v>
      </c>
      <c r="D50" s="692">
        <f t="shared" ref="D50:I50" si="14">D44*D46</f>
        <v>0</v>
      </c>
      <c r="E50" s="692">
        <f t="shared" si="14"/>
        <v>-18259.676982596706</v>
      </c>
      <c r="F50" s="692">
        <f t="shared" si="14"/>
        <v>-91879.835529085103</v>
      </c>
      <c r="G50" s="692">
        <f t="shared" si="14"/>
        <v>7275.3107468381695</v>
      </c>
      <c r="H50" s="692">
        <f t="shared" si="14"/>
        <v>59941.762540394368</v>
      </c>
      <c r="I50" s="692">
        <f t="shared" si="14"/>
        <v>51640.044161086291</v>
      </c>
      <c r="J50" s="692">
        <f>J44*J46</f>
        <v>45854.488884089289</v>
      </c>
      <c r="K50" s="692">
        <f>K44*K46</f>
        <v>49316.418886522384</v>
      </c>
      <c r="L50" s="693">
        <f>SUM(D50:K50)</f>
        <v>103888.51270724868</v>
      </c>
    </row>
    <row r="51" spans="2:17">
      <c r="B51" s="34" t="s">
        <v>109</v>
      </c>
      <c r="C51" s="694"/>
      <c r="D51" s="692">
        <f>D46</f>
        <v>0</v>
      </c>
      <c r="E51" s="692">
        <f t="shared" ref="E51:K51" si="15">D51+E46</f>
        <v>-19496</v>
      </c>
      <c r="F51" s="692">
        <f t="shared" si="15"/>
        <v>-131330.93408497015</v>
      </c>
      <c r="G51" s="692">
        <f t="shared" si="15"/>
        <v>-121235.76316771761</v>
      </c>
      <c r="H51" s="692">
        <f t="shared" si="15"/>
        <v>-26416.519118770244</v>
      </c>
      <c r="I51" s="692">
        <f t="shared" si="15"/>
        <v>66706.797688071863</v>
      </c>
      <c r="J51" s="692">
        <f t="shared" si="15"/>
        <v>160973.54876859818</v>
      </c>
      <c r="K51" s="692">
        <f t="shared" si="15"/>
        <v>276550.98761925608</v>
      </c>
      <c r="L51" s="693"/>
    </row>
    <row r="52" spans="2:17">
      <c r="B52" s="34" t="s">
        <v>110</v>
      </c>
      <c r="C52" s="695"/>
      <c r="D52" s="696">
        <f t="shared" ref="D52:I52" si="16">IF(D51&lt;0,1,IF(C52&lt;1,0,ABS(C51)/(ABS(C51)+D51)))</f>
        <v>0</v>
      </c>
      <c r="E52" s="696">
        <f t="shared" si="16"/>
        <v>1</v>
      </c>
      <c r="F52" s="696">
        <f t="shared" si="16"/>
        <v>1</v>
      </c>
      <c r="G52" s="696">
        <f t="shared" si="16"/>
        <v>1</v>
      </c>
      <c r="H52" s="692">
        <f t="shared" si="16"/>
        <v>1</v>
      </c>
      <c r="I52" s="692">
        <f t="shared" si="16"/>
        <v>0.28367244665011038</v>
      </c>
      <c r="J52" s="692">
        <f>IF(J51&lt;0,1,IF(I52&lt;1,0,ABS(I51)/(ABS(I51)+J51)))</f>
        <v>0</v>
      </c>
      <c r="K52" s="692">
        <f>IF(K51&lt;0,1,IF(J52&lt;1,0,ABS(J51)/(ABS(J51)+K51)))</f>
        <v>0</v>
      </c>
      <c r="L52" s="693">
        <f>SUM(D52:K52)</f>
        <v>4.2836724466501099</v>
      </c>
    </row>
    <row r="53" spans="2:17">
      <c r="B53" s="34" t="s">
        <v>111</v>
      </c>
      <c r="C53" s="33" t="s">
        <v>65</v>
      </c>
      <c r="D53" s="692">
        <f>D50</f>
        <v>0</v>
      </c>
      <c r="E53" s="692">
        <f t="shared" ref="E53:K53" si="17">E50+D53</f>
        <v>-18259.676982596706</v>
      </c>
      <c r="F53" s="692">
        <f t="shared" si="17"/>
        <v>-110139.51251168181</v>
      </c>
      <c r="G53" s="692">
        <f t="shared" si="17"/>
        <v>-102864.20176484364</v>
      </c>
      <c r="H53" s="692">
        <f t="shared" si="17"/>
        <v>-42922.439224449277</v>
      </c>
      <c r="I53" s="692">
        <f t="shared" si="17"/>
        <v>8717.6049366370135</v>
      </c>
      <c r="J53" s="692">
        <f t="shared" si="17"/>
        <v>54572.093820726303</v>
      </c>
      <c r="K53" s="692">
        <f t="shared" si="17"/>
        <v>103888.51270724868</v>
      </c>
      <c r="L53" s="693"/>
    </row>
    <row r="54" spans="2:17">
      <c r="B54" s="34" t="s">
        <v>112</v>
      </c>
      <c r="C54" s="694"/>
      <c r="D54" s="692">
        <f t="shared" ref="D54:I54" si="18">IF(D53&lt;0,1,IF(C54&lt;1,0,ABS(C53)/(ABS(C53)+D53)))</f>
        <v>0</v>
      </c>
      <c r="E54" s="692">
        <f t="shared" si="18"/>
        <v>1</v>
      </c>
      <c r="F54" s="692">
        <f t="shared" si="18"/>
        <v>1</v>
      </c>
      <c r="G54" s="692">
        <f t="shared" si="18"/>
        <v>1</v>
      </c>
      <c r="H54" s="692">
        <f t="shared" si="18"/>
        <v>1</v>
      </c>
      <c r="I54" s="692">
        <f t="shared" si="18"/>
        <v>0.83118517657647117</v>
      </c>
      <c r="J54" s="692">
        <f>IF(J53&lt;0,1,IF(I54&lt;1,0,ABS(I53)/(ABS(I53)+J53)))</f>
        <v>0</v>
      </c>
      <c r="K54" s="692">
        <f>IF(K53&lt;0,1,IF(J54&lt;1,0,ABS(J53)/(ABS(J53)+K53)))</f>
        <v>0</v>
      </c>
      <c r="L54" s="693">
        <f>SUM(D54:K54)</f>
        <v>4.8311851765764713</v>
      </c>
    </row>
    <row r="57" spans="2:17" s="699" customFormat="1" ht="12">
      <c r="B57" s="48" t="s">
        <v>113</v>
      </c>
      <c r="C57" s="698"/>
      <c r="D57" s="698">
        <f t="shared" ref="D57:K57" si="19">IF(D58&gt;$C$59,0,1)</f>
        <v>1</v>
      </c>
      <c r="E57" s="698">
        <f t="shared" si="19"/>
        <v>1</v>
      </c>
      <c r="F57" s="698">
        <f t="shared" si="19"/>
        <v>0</v>
      </c>
      <c r="G57" s="698">
        <f t="shared" si="19"/>
        <v>0</v>
      </c>
      <c r="H57" s="698">
        <f t="shared" si="19"/>
        <v>0</v>
      </c>
      <c r="I57" s="698">
        <f t="shared" si="19"/>
        <v>0</v>
      </c>
      <c r="J57" s="698">
        <f t="shared" si="19"/>
        <v>0</v>
      </c>
      <c r="K57" s="698">
        <f t="shared" si="19"/>
        <v>0</v>
      </c>
    </row>
    <row r="58" spans="2:17" s="699" customFormat="1" ht="12">
      <c r="B58" s="48" t="s">
        <v>114</v>
      </c>
      <c r="C58" s="48"/>
      <c r="D58" s="48">
        <f t="shared" ref="D58:K58" si="20">D15</f>
        <v>2020</v>
      </c>
      <c r="E58" s="48">
        <f t="shared" si="20"/>
        <v>2021</v>
      </c>
      <c r="F58" s="48">
        <f t="shared" si="20"/>
        <v>2022</v>
      </c>
      <c r="G58" s="48">
        <f t="shared" si="20"/>
        <v>2023</v>
      </c>
      <c r="H58" s="48">
        <f t="shared" si="20"/>
        <v>2024</v>
      </c>
      <c r="I58" s="48">
        <f t="shared" si="20"/>
        <v>2025</v>
      </c>
      <c r="J58" s="48">
        <f t="shared" si="20"/>
        <v>2026</v>
      </c>
      <c r="K58" s="48">
        <f t="shared" si="20"/>
        <v>2027</v>
      </c>
    </row>
    <row r="59" spans="2:17" s="699" customFormat="1" ht="12">
      <c r="B59" s="48" t="s">
        <v>115</v>
      </c>
      <c r="C59" s="698">
        <f>HLOOKUP(MIN(D48:J48),D48:J58,11,FALSE)*(MIN(D48:J48)&lt;0)</f>
        <v>2021</v>
      </c>
      <c r="D59" s="698"/>
      <c r="E59" s="698"/>
      <c r="F59" s="698"/>
      <c r="G59" s="698"/>
      <c r="H59" s="698"/>
      <c r="I59" s="698"/>
      <c r="J59" s="698"/>
      <c r="K59" s="698"/>
    </row>
    <row r="60" spans="2:17">
      <c r="H60" s="700"/>
      <c r="I60" s="700"/>
      <c r="J60" s="700"/>
      <c r="K60" s="700"/>
      <c r="L60" s="700"/>
      <c r="O60" s="700"/>
      <c r="P60" s="700"/>
      <c r="Q60" s="700"/>
    </row>
  </sheetData>
  <sheetProtection formatCells="0" formatColumns="0" formatRows="0" insertColumns="0" insertRows="0" insertHyperlinks="0" deleteColumns="0" deleteRows="0" sort="0" autoFilter="0" pivotTables="0"/>
  <mergeCells count="4">
    <mergeCell ref="B14:B15"/>
    <mergeCell ref="C14:C15"/>
    <mergeCell ref="L14:L15"/>
    <mergeCell ref="N14:U14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" id="{202A89F1-1CBA-46F3-AE4A-B7BF60D96986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F13</xm:sqref>
        </x14:conditionalFormatting>
        <x14:conditionalFormatting xmlns:xm="http://schemas.microsoft.com/office/excel/2006/main">
          <x14:cfRule type="iconSet" priority="2" id="{B23B12A6-4823-48DC-AA26-B49D0B1A7F80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E13</xm:sqref>
        </x14:conditionalFormatting>
        <x14:conditionalFormatting xmlns:xm="http://schemas.microsoft.com/office/excel/2006/main">
          <x14:cfRule type="iconSet" priority="1" id="{9927741A-E729-48BE-96CC-BFA75EE6BCA4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G13</xm:sqref>
        </x14:conditionalFormatting>
        <x14:conditionalFormatting xmlns:xm="http://schemas.microsoft.com/office/excel/2006/main">
          <x14:cfRule type="iconSet" priority="4" id="{8062F844-E0B7-4C3B-9736-85AD270EB297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D13</xm:sqref>
        </x14:conditionalFormatting>
      </x14:conditionalFormatting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theme="8" tint="-0.249977111117893"/>
  </sheetPr>
  <dimension ref="A1:L22"/>
  <sheetViews>
    <sheetView zoomScale="85" zoomScaleNormal="85" workbookViewId="0">
      <selection activeCell="W32" sqref="W32"/>
    </sheetView>
  </sheetViews>
  <sheetFormatPr baseColWidth="10" defaultColWidth="8.83203125" defaultRowHeight="15"/>
  <cols>
    <col min="1" max="1" width="3.83203125" style="868" customWidth="1"/>
    <col min="2" max="2" width="4" style="868" customWidth="1"/>
    <col min="3" max="3" width="24.6640625" style="868" customWidth="1"/>
    <col min="4" max="4" width="26.6640625" style="751" customWidth="1"/>
    <col min="5" max="5" width="29" style="751" customWidth="1"/>
    <col min="6" max="6" width="34.6640625" style="751" customWidth="1"/>
    <col min="7" max="7" width="3.1640625" style="868" customWidth="1"/>
    <col min="8" max="16384" width="8.83203125" style="868"/>
  </cols>
  <sheetData>
    <row r="1" spans="1:12">
      <c r="A1" s="923"/>
      <c r="B1" s="924"/>
      <c r="C1" s="924"/>
      <c r="D1" s="750"/>
      <c r="E1" s="750"/>
      <c r="F1" s="750"/>
      <c r="G1" s="924"/>
    </row>
    <row r="2" spans="1:12">
      <c r="A2" s="923"/>
      <c r="B2" s="2511" t="s">
        <v>116</v>
      </c>
      <c r="C2" s="2512" t="s">
        <v>117</v>
      </c>
      <c r="D2" s="925" t="str">
        <f>'Резюме 5885'!B4</f>
        <v>NPV</v>
      </c>
      <c r="E2" s="784" t="str">
        <f>'Резюме 5885'!C4</f>
        <v>тыс.руб.</v>
      </c>
      <c r="F2" s="837">
        <f>'Резюме 5885'!D4</f>
        <v>103888.51270724868</v>
      </c>
      <c r="G2" s="923"/>
    </row>
    <row r="3" spans="1:12">
      <c r="A3" s="923"/>
      <c r="B3" s="2511"/>
      <c r="C3" s="2512"/>
      <c r="D3" s="925" t="str">
        <f>'Резюме 5885'!B5</f>
        <v>PI</v>
      </c>
      <c r="E3" s="784" t="str">
        <f>'Резюме 5885'!C5</f>
        <v>к</v>
      </c>
      <c r="F3" s="926">
        <f>'Резюме 5885'!D5</f>
        <v>1.5778102146439057</v>
      </c>
      <c r="G3" s="923"/>
    </row>
    <row r="4" spans="1:12">
      <c r="A4" s="923"/>
      <c r="B4" s="2511"/>
      <c r="C4" s="2512"/>
      <c r="D4" s="925" t="str">
        <f>'Резюме 5885'!B6</f>
        <v>MIRR</v>
      </c>
      <c r="E4" s="784" t="str">
        <f>'Резюме 5885'!C6</f>
        <v>%</v>
      </c>
      <c r="F4" s="927">
        <f>'Резюме 5885'!D6</f>
        <v>0.30676259877285461</v>
      </c>
      <c r="G4" s="923"/>
    </row>
    <row r="5" spans="1:12">
      <c r="A5" s="923"/>
      <c r="B5" s="2511"/>
      <c r="C5" s="2512"/>
      <c r="D5" s="925" t="str">
        <f>'Резюме 5885'!B7</f>
        <v>DPP</v>
      </c>
      <c r="E5" s="784" t="str">
        <f>'Резюме 5885'!C7</f>
        <v>лет</v>
      </c>
      <c r="F5" s="928">
        <f>'Резюме 5885'!D7</f>
        <v>4.8311851765764713</v>
      </c>
      <c r="G5" s="923"/>
    </row>
    <row r="6" spans="1:12">
      <c r="A6" s="923"/>
      <c r="B6" s="929"/>
      <c r="C6" s="924"/>
      <c r="D6" s="750"/>
      <c r="E6" s="750"/>
      <c r="F6" s="750"/>
      <c r="G6" s="924"/>
    </row>
    <row r="7" spans="1:12">
      <c r="A7" s="930"/>
      <c r="B7" s="2511" t="s">
        <v>118</v>
      </c>
      <c r="C7" s="2512" t="s">
        <v>119</v>
      </c>
      <c r="D7" s="2513" t="s">
        <v>283</v>
      </c>
      <c r="E7" s="2514"/>
      <c r="F7" s="2514"/>
      <c r="G7" s="924"/>
    </row>
    <row r="8" spans="1:12" ht="45" customHeight="1">
      <c r="A8" s="930"/>
      <c r="B8" s="2511"/>
      <c r="C8" s="2512"/>
      <c r="D8" s="2515" t="str">
        <f>'ИД 5885'!C56</f>
        <v>Сокращение затрат на СМБ</v>
      </c>
      <c r="E8" s="2515"/>
      <c r="F8" s="2515"/>
      <c r="G8" s="923"/>
    </row>
    <row r="9" spans="1:12">
      <c r="A9" s="930"/>
      <c r="B9" s="2511"/>
      <c r="C9" s="2512"/>
      <c r="D9" s="2516" t="str">
        <f>'ИД 5885'!F56</f>
        <v>тыс.руб.</v>
      </c>
      <c r="E9" s="2516"/>
      <c r="F9" s="2516"/>
      <c r="G9" s="923"/>
    </row>
    <row r="10" spans="1:12">
      <c r="A10" s="930"/>
      <c r="B10" s="2511"/>
      <c r="C10" s="2512"/>
      <c r="D10" s="931" t="s">
        <v>121</v>
      </c>
      <c r="E10" s="931" t="s">
        <v>122</v>
      </c>
      <c r="F10" s="931" t="s">
        <v>123</v>
      </c>
      <c r="G10" s="923"/>
    </row>
    <row r="11" spans="1:12">
      <c r="A11" s="930"/>
      <c r="B11" s="2511"/>
      <c r="C11" s="2512"/>
      <c r="D11" s="932">
        <f>MAX('Резюме 5885'!F17:J17)</f>
        <v>107244.0550611842</v>
      </c>
      <c r="E11" s="932">
        <f>AVERAGEIF('Резюме 5885'!F17:J17,"&gt;0")</f>
        <v>88718.387192149545</v>
      </c>
      <c r="F11" s="932">
        <f>'Резюме 5885'!L17</f>
        <v>550145.37481140555</v>
      </c>
      <c r="G11" s="923"/>
    </row>
    <row r="12" spans="1:12">
      <c r="A12" s="923"/>
      <c r="B12" s="924"/>
      <c r="C12" s="924"/>
      <c r="D12" s="750"/>
      <c r="E12" s="750"/>
      <c r="F12" s="750"/>
      <c r="G12" s="924"/>
      <c r="L12" s="933"/>
    </row>
    <row r="13" spans="1:12" ht="62.25" customHeight="1">
      <c r="A13" s="923"/>
      <c r="B13" s="2511" t="s">
        <v>124</v>
      </c>
      <c r="C13" s="2517" t="s">
        <v>125</v>
      </c>
      <c r="D13" s="2518" t="str">
        <f>'ИД 5885'!C73</f>
        <v>-</v>
      </c>
      <c r="E13" s="2519"/>
      <c r="F13" s="2520"/>
      <c r="G13" s="923"/>
    </row>
    <row r="14" spans="1:12">
      <c r="A14" s="923"/>
      <c r="B14" s="2511"/>
      <c r="C14" s="2517"/>
      <c r="D14" s="2521">
        <f>'ИД 5885'!F73</f>
        <v>0</v>
      </c>
      <c r="E14" s="2522"/>
      <c r="F14" s="2523"/>
      <c r="G14" s="923"/>
    </row>
    <row r="15" spans="1:12">
      <c r="A15" s="923"/>
      <c r="B15" s="2511"/>
      <c r="C15" s="2517"/>
      <c r="D15" s="931" t="s">
        <v>126</v>
      </c>
      <c r="E15" s="931" t="s">
        <v>127</v>
      </c>
      <c r="F15" s="931" t="s">
        <v>128</v>
      </c>
      <c r="G15" s="923"/>
    </row>
    <row r="16" spans="1:12">
      <c r="A16" s="923"/>
      <c r="B16" s="2511"/>
      <c r="C16" s="2517"/>
      <c r="D16" s="934">
        <f>'Расчет 5885'!J44</f>
        <v>0</v>
      </c>
      <c r="E16" s="934">
        <f>'Расчет 5885'!J46</f>
        <v>0</v>
      </c>
      <c r="F16" s="934">
        <f>'Расчет 5885'!J43</f>
        <v>0</v>
      </c>
      <c r="G16" s="923"/>
    </row>
    <row r="17" spans="1:7">
      <c r="A17" s="923"/>
      <c r="B17" s="924"/>
      <c r="C17" s="924"/>
      <c r="D17" s="750"/>
      <c r="E17" s="750"/>
      <c r="F17" s="750"/>
      <c r="G17" s="924"/>
    </row>
    <row r="18" spans="1:7" ht="61.5" customHeight="1">
      <c r="A18" s="923"/>
      <c r="B18" s="2524" t="s">
        <v>129</v>
      </c>
      <c r="C18" s="2512" t="s">
        <v>130</v>
      </c>
      <c r="D18" s="2515" t="str">
        <f>'ИД 5885'!C76</f>
        <v xml:space="preserve">Снижение ставки по договору по сбору и передаче данных между ГПН-ИТО и ДО </v>
      </c>
      <c r="E18" s="2515"/>
      <c r="F18" s="2515"/>
      <c r="G18" s="923"/>
    </row>
    <row r="19" spans="1:7">
      <c r="A19" s="923"/>
      <c r="B19" s="2524"/>
      <c r="C19" s="2512"/>
      <c r="D19" s="2516">
        <f>'ИД 5885'!F76</f>
        <v>0</v>
      </c>
      <c r="E19" s="2516"/>
      <c r="F19" s="2516"/>
      <c r="G19" s="923"/>
    </row>
    <row r="20" spans="1:7">
      <c r="A20" s="923"/>
      <c r="B20" s="2524"/>
      <c r="C20" s="2512"/>
      <c r="D20" s="931" t="s">
        <v>126</v>
      </c>
      <c r="E20" s="931" t="s">
        <v>127</v>
      </c>
      <c r="F20" s="931" t="s">
        <v>128</v>
      </c>
      <c r="G20" s="923"/>
    </row>
    <row r="21" spans="1:7">
      <c r="A21" s="923"/>
      <c r="B21" s="2524"/>
      <c r="C21" s="2512"/>
      <c r="D21" s="934">
        <f>'Расчет 5885'!J49</f>
        <v>6080</v>
      </c>
      <c r="E21" s="934">
        <f>'Расчет 5885'!J53</f>
        <v>3500</v>
      </c>
      <c r="F21" s="934">
        <f>D21-E21</f>
        <v>2580</v>
      </c>
      <c r="G21" s="923"/>
    </row>
    <row r="22" spans="1:7">
      <c r="A22" s="924"/>
      <c r="B22" s="924"/>
      <c r="C22" s="924"/>
      <c r="D22" s="750"/>
      <c r="E22" s="750"/>
      <c r="F22" s="930"/>
      <c r="G22" s="923"/>
    </row>
  </sheetData>
  <mergeCells count="15">
    <mergeCell ref="B13:B16"/>
    <mergeCell ref="C13:C16"/>
    <mergeCell ref="D13:F13"/>
    <mergeCell ref="D14:F14"/>
    <mergeCell ref="B18:B21"/>
    <mergeCell ref="C18:C21"/>
    <mergeCell ref="D18:F18"/>
    <mergeCell ref="D19:F19"/>
    <mergeCell ref="B2:B5"/>
    <mergeCell ref="C2:C5"/>
    <mergeCell ref="B7:B11"/>
    <mergeCell ref="C7:C11"/>
    <mergeCell ref="D7:F7"/>
    <mergeCell ref="D8:F8"/>
    <mergeCell ref="D9:F9"/>
  </mergeCell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theme="8" tint="-0.249977111117893"/>
  </sheetPr>
  <dimension ref="A1:AA255"/>
  <sheetViews>
    <sheetView zoomScale="70" zoomScaleNormal="70" workbookViewId="0">
      <pane xSplit="5" ySplit="2" topLeftCell="F36" activePane="bottomRight" state="frozen"/>
      <selection activeCell="I43" sqref="I43:N44"/>
      <selection pane="topRight" activeCell="I43" sqref="I43:N44"/>
      <selection pane="bottomLeft" activeCell="I43" sqref="I43:N44"/>
      <selection pane="bottomRight" activeCell="L45" sqref="L45"/>
    </sheetView>
  </sheetViews>
  <sheetFormatPr baseColWidth="10" defaultColWidth="0" defaultRowHeight="15" zeroHeight="1" outlineLevelCol="1"/>
  <cols>
    <col min="1" max="1" width="5" style="1034" customWidth="1"/>
    <col min="2" max="2" width="4.33203125" style="1188" customWidth="1"/>
    <col min="3" max="3" width="61.5" style="1090" customWidth="1"/>
    <col min="4" max="4" width="31.83203125" style="1090" customWidth="1" outlineLevel="1"/>
    <col min="5" max="5" width="26.83203125" style="1090" customWidth="1" outlineLevel="1"/>
    <col min="6" max="6" width="9.1640625" style="1034" customWidth="1"/>
    <col min="7" max="7" width="12.5" style="1034" customWidth="1"/>
    <col min="8" max="8" width="13.33203125" style="1034" customWidth="1"/>
    <col min="9" max="12" width="12.33203125" style="1034" customWidth="1"/>
    <col min="13" max="17" width="13.83203125" style="1034" customWidth="1"/>
    <col min="18" max="18" width="12.33203125" style="1034" customWidth="1"/>
    <col min="19" max="22" width="12.33203125" style="1034" hidden="1" customWidth="1"/>
    <col min="23" max="23" width="0" style="1033" hidden="1" customWidth="1"/>
    <col min="24" max="27" width="0" style="1034" hidden="1" customWidth="1"/>
    <col min="28" max="16384" width="9.1640625" style="1034" hidden="1"/>
  </cols>
  <sheetData>
    <row r="1" spans="1:23" ht="21.75" customHeight="1">
      <c r="A1" s="1026" t="s">
        <v>0</v>
      </c>
      <c r="B1" s="1190" t="s">
        <v>1</v>
      </c>
      <c r="C1" s="1028" t="s">
        <v>2</v>
      </c>
      <c r="D1" s="1028" t="s">
        <v>3</v>
      </c>
      <c r="E1" s="1029" t="s">
        <v>4</v>
      </c>
      <c r="F1" s="1030" t="s">
        <v>5</v>
      </c>
      <c r="G1" s="1031" t="s">
        <v>6</v>
      </c>
      <c r="H1" s="1032">
        <v>2018</v>
      </c>
      <c r="I1" s="1032">
        <v>2019</v>
      </c>
      <c r="J1" s="1032">
        <v>2020</v>
      </c>
      <c r="K1" s="1032">
        <v>2021</v>
      </c>
      <c r="L1" s="1032">
        <v>2022</v>
      </c>
      <c r="M1" s="1032">
        <v>2023</v>
      </c>
      <c r="N1" s="1032">
        <v>2024</v>
      </c>
      <c r="O1" s="1032">
        <v>2025</v>
      </c>
      <c r="P1" s="1032">
        <v>2026</v>
      </c>
      <c r="Q1" s="1032">
        <v>2027</v>
      </c>
      <c r="R1" s="1032"/>
      <c r="S1" s="1032">
        <v>2027</v>
      </c>
      <c r="T1" s="1032">
        <v>2028</v>
      </c>
      <c r="U1" s="1032">
        <v>2029</v>
      </c>
      <c r="V1" s="1032">
        <v>2030</v>
      </c>
      <c r="W1" s="1033" t="s">
        <v>7</v>
      </c>
    </row>
    <row r="2" spans="1:23">
      <c r="A2" s="1035"/>
      <c r="B2" s="1216"/>
      <c r="C2" s="1037"/>
      <c r="D2" s="1037"/>
      <c r="E2" s="1038"/>
      <c r="F2" s="1039"/>
      <c r="G2" s="1037"/>
      <c r="H2" s="1037"/>
      <c r="I2" s="1037"/>
      <c r="J2" s="1037"/>
      <c r="K2" s="1037"/>
      <c r="L2" s="1037"/>
      <c r="M2" s="1037"/>
      <c r="N2" s="1037"/>
      <c r="O2" s="1037"/>
      <c r="P2" s="1037"/>
      <c r="Q2" s="1037"/>
      <c r="R2" s="1037"/>
      <c r="S2" s="1040"/>
      <c r="T2" s="1040"/>
      <c r="U2" s="1040"/>
      <c r="V2" s="1040"/>
      <c r="W2" s="1033" t="s">
        <v>7</v>
      </c>
    </row>
    <row r="3" spans="1:23">
      <c r="A3" s="1035"/>
      <c r="B3" s="1216"/>
      <c r="C3" s="1041"/>
      <c r="D3" s="1041"/>
      <c r="E3" s="1042"/>
      <c r="F3" s="1043"/>
      <c r="G3" s="1044"/>
      <c r="H3" s="1035" t="s">
        <v>8</v>
      </c>
      <c r="I3" s="1035"/>
      <c r="J3" s="1035"/>
      <c r="K3" s="1035"/>
      <c r="L3" s="1035"/>
      <c r="M3" s="1035"/>
      <c r="N3" s="1035"/>
      <c r="O3" s="1035"/>
      <c r="P3" s="1035"/>
      <c r="Q3" s="1035"/>
      <c r="R3" s="1035"/>
      <c r="W3" s="1033" t="s">
        <v>7</v>
      </c>
    </row>
    <row r="4" spans="1:23" ht="16">
      <c r="A4" s="1035"/>
      <c r="B4" s="1216"/>
      <c r="C4" s="1045" t="s">
        <v>9</v>
      </c>
      <c r="D4" s="1046"/>
      <c r="E4" s="1047" t="s">
        <v>8</v>
      </c>
      <c r="F4" s="1048"/>
      <c r="G4" s="1035"/>
      <c r="H4" s="1035" t="s">
        <v>8</v>
      </c>
      <c r="I4" s="1035"/>
      <c r="J4" s="1035"/>
      <c r="K4" s="1035"/>
      <c r="L4" s="1035"/>
      <c r="M4" s="1035"/>
      <c r="N4" s="1035"/>
      <c r="O4" s="1035"/>
      <c r="P4" s="1035"/>
      <c r="Q4" s="1035"/>
      <c r="R4" s="1035"/>
      <c r="W4" s="1033" t="s">
        <v>7</v>
      </c>
    </row>
    <row r="5" spans="1:23" ht="16">
      <c r="A5" s="1035"/>
      <c r="B5" s="1216"/>
      <c r="C5" s="1049" t="s">
        <v>1055</v>
      </c>
      <c r="D5" s="1050"/>
      <c r="E5" s="1035"/>
      <c r="F5" s="1048"/>
      <c r="G5" s="1035"/>
      <c r="H5" s="1035"/>
      <c r="I5" s="1035"/>
      <c r="J5" s="1035"/>
      <c r="K5" s="1035"/>
      <c r="L5" s="1035"/>
      <c r="M5" s="1035"/>
      <c r="N5" s="1035"/>
      <c r="O5" s="1035"/>
      <c r="P5" s="1035"/>
      <c r="Q5" s="1035"/>
      <c r="R5" s="1035"/>
      <c r="W5" s="1033" t="s">
        <v>7</v>
      </c>
    </row>
    <row r="6" spans="1:23" ht="16">
      <c r="A6" s="1035"/>
      <c r="B6" s="1216"/>
      <c r="C6" s="1045" t="s">
        <v>10</v>
      </c>
      <c r="D6" s="1046"/>
      <c r="E6" s="1047"/>
      <c r="F6" s="1048"/>
      <c r="G6" s="1035"/>
      <c r="H6" s="1035"/>
      <c r="I6" s="1035"/>
      <c r="J6" s="1035"/>
      <c r="K6" s="1035"/>
      <c r="L6" s="1035"/>
      <c r="M6" s="1035"/>
      <c r="N6" s="1035"/>
      <c r="O6" s="1035"/>
      <c r="P6" s="1035"/>
      <c r="Q6" s="1035"/>
      <c r="R6" s="1035"/>
      <c r="W6" s="1033" t="s">
        <v>7</v>
      </c>
    </row>
    <row r="7" spans="1:23" ht="16">
      <c r="A7" s="1035"/>
      <c r="B7" s="1216"/>
      <c r="C7" s="1049" t="s">
        <v>1054</v>
      </c>
      <c r="D7" s="1050"/>
      <c r="E7" s="1047"/>
      <c r="F7" s="1048"/>
      <c r="G7" s="1035"/>
      <c r="H7" s="1035"/>
      <c r="I7" s="1035"/>
      <c r="J7" s="1035"/>
      <c r="K7" s="1035"/>
      <c r="L7" s="1035"/>
      <c r="M7" s="1035"/>
      <c r="N7" s="1035"/>
      <c r="O7" s="1035"/>
      <c r="P7" s="1035"/>
      <c r="Q7" s="1035"/>
      <c r="R7" s="1035"/>
      <c r="W7" s="1033" t="s">
        <v>7</v>
      </c>
    </row>
    <row r="8" spans="1:23" ht="16">
      <c r="A8" s="1035"/>
      <c r="B8" s="1216"/>
      <c r="C8" s="1045" t="s">
        <v>11</v>
      </c>
      <c r="D8" s="1046"/>
      <c r="E8" s="1035"/>
      <c r="F8" s="1048"/>
      <c r="G8" s="1035"/>
      <c r="H8" s="1035"/>
      <c r="I8" s="1035"/>
      <c r="J8" s="1035"/>
      <c r="K8" s="1035"/>
      <c r="L8" s="1035"/>
      <c r="M8" s="1035"/>
      <c r="N8" s="1035"/>
      <c r="O8" s="1035"/>
      <c r="P8" s="1035"/>
      <c r="Q8" s="1035"/>
      <c r="R8" s="1035"/>
      <c r="W8" s="1033" t="s">
        <v>7</v>
      </c>
    </row>
    <row r="9" spans="1:23" ht="16">
      <c r="A9" s="1035"/>
      <c r="B9" s="1216"/>
      <c r="C9" s="1049" t="s">
        <v>659</v>
      </c>
      <c r="D9" s="1050"/>
      <c r="E9" s="1047"/>
      <c r="F9" s="1048"/>
      <c r="G9" s="1035"/>
      <c r="H9" s="1035"/>
      <c r="I9" s="1035"/>
      <c r="J9" s="1035"/>
      <c r="K9" s="1035"/>
      <c r="L9" s="1035"/>
      <c r="M9" s="1035"/>
      <c r="N9" s="1035"/>
      <c r="O9" s="1035"/>
      <c r="P9" s="1035"/>
      <c r="Q9" s="1035"/>
      <c r="R9" s="1035"/>
      <c r="W9" s="1033" t="s">
        <v>7</v>
      </c>
    </row>
    <row r="10" spans="1:23" ht="16">
      <c r="A10" s="1035"/>
      <c r="B10" s="1216"/>
      <c r="C10" s="1045" t="s">
        <v>13</v>
      </c>
      <c r="D10" s="1046"/>
      <c r="E10" s="1047"/>
      <c r="F10" s="1048"/>
      <c r="G10" s="1035"/>
      <c r="H10" s="1035"/>
      <c r="I10" s="1035"/>
      <c r="J10" s="1035"/>
      <c r="K10" s="1035"/>
      <c r="L10" s="1035"/>
      <c r="M10" s="1035"/>
      <c r="N10" s="1035"/>
      <c r="O10" s="1035"/>
      <c r="P10" s="1035"/>
      <c r="Q10" s="1035"/>
      <c r="R10" s="1035"/>
      <c r="W10" s="1033" t="s">
        <v>7</v>
      </c>
    </row>
    <row r="11" spans="1:23" ht="16">
      <c r="A11" s="1035"/>
      <c r="B11" s="1216"/>
      <c r="C11" s="1049" t="s">
        <v>14</v>
      </c>
      <c r="D11" s="1050"/>
      <c r="E11" s="1051"/>
      <c r="F11" s="1048"/>
      <c r="G11" s="1035"/>
      <c r="H11" s="1035"/>
      <c r="I11" s="1035"/>
      <c r="J11" s="1035"/>
      <c r="K11" s="1035"/>
      <c r="L11" s="1035"/>
      <c r="M11" s="1035"/>
      <c r="N11" s="1035"/>
      <c r="O11" s="1035"/>
      <c r="P11" s="1035"/>
      <c r="Q11" s="1035"/>
      <c r="R11" s="1035"/>
      <c r="W11" s="1033" t="s">
        <v>7</v>
      </c>
    </row>
    <row r="12" spans="1:23" ht="16">
      <c r="A12" s="1035"/>
      <c r="B12" s="1216"/>
      <c r="C12" s="1045" t="s">
        <v>15</v>
      </c>
      <c r="D12" s="1046"/>
      <c r="E12" s="1051"/>
      <c r="F12" s="1048"/>
      <c r="G12" s="1035"/>
      <c r="H12" s="1035"/>
      <c r="I12" s="1035"/>
      <c r="J12" s="1035"/>
      <c r="K12" s="1035"/>
      <c r="L12" s="1035"/>
      <c r="M12" s="1035"/>
      <c r="N12" s="1035"/>
      <c r="O12" s="1035"/>
      <c r="P12" s="1035"/>
      <c r="Q12" s="1035"/>
      <c r="R12" s="1035"/>
    </row>
    <row r="13" spans="1:23" ht="32">
      <c r="A13" s="1035"/>
      <c r="B13" s="1216"/>
      <c r="C13" s="1049" t="s">
        <v>289</v>
      </c>
      <c r="D13" s="1050"/>
      <c r="E13" s="1051"/>
      <c r="F13" s="1048"/>
      <c r="G13" s="1035"/>
      <c r="H13" s="1035"/>
      <c r="I13" s="1035"/>
      <c r="J13" s="1035"/>
      <c r="K13" s="1035"/>
      <c r="L13" s="1035"/>
      <c r="M13" s="1035"/>
      <c r="N13" s="1035"/>
      <c r="O13" s="1035"/>
      <c r="P13" s="1035"/>
      <c r="Q13" s="1035"/>
      <c r="R13" s="1035"/>
    </row>
    <row r="14" spans="1:23" ht="16">
      <c r="A14" s="1035"/>
      <c r="B14" s="1216"/>
      <c r="C14" s="1045" t="s">
        <v>16</v>
      </c>
      <c r="D14" s="1046"/>
      <c r="E14" s="1048"/>
      <c r="F14" s="1035"/>
      <c r="G14" s="1035"/>
      <c r="H14" s="1035"/>
      <c r="I14" s="1035"/>
      <c r="J14" s="1035"/>
      <c r="K14" s="1035"/>
      <c r="L14" s="1035"/>
      <c r="M14" s="1035"/>
      <c r="N14" s="1035"/>
      <c r="O14" s="1035"/>
      <c r="P14" s="1035"/>
      <c r="Q14" s="1035"/>
      <c r="R14" s="1035"/>
      <c r="V14" s="1033"/>
      <c r="W14" s="1034"/>
    </row>
    <row r="15" spans="1:23" ht="16">
      <c r="A15" s="1035"/>
      <c r="B15" s="1216"/>
      <c r="C15" s="1049" t="s">
        <v>718</v>
      </c>
      <c r="D15" s="1050"/>
      <c r="E15" s="1048"/>
      <c r="F15" s="1035"/>
      <c r="G15" s="1035"/>
      <c r="H15" s="1035"/>
      <c r="I15" s="1035"/>
      <c r="J15" s="1035"/>
      <c r="K15" s="1035"/>
      <c r="L15" s="1035"/>
      <c r="M15" s="1035"/>
      <c r="N15" s="1035"/>
      <c r="O15" s="1035"/>
      <c r="P15" s="1035"/>
      <c r="Q15" s="1035"/>
      <c r="R15" s="1035"/>
      <c r="V15" s="1033"/>
      <c r="W15" s="1034"/>
    </row>
    <row r="16" spans="1:23">
      <c r="A16" s="1035"/>
      <c r="B16" s="1216"/>
      <c r="C16" s="1047"/>
      <c r="D16" s="1047"/>
      <c r="E16" s="1048"/>
      <c r="F16" s="1035"/>
      <c r="G16" s="1035"/>
      <c r="H16" s="1035"/>
      <c r="I16" s="1035"/>
      <c r="J16" s="1035"/>
      <c r="K16" s="1035"/>
      <c r="L16" s="1035"/>
      <c r="M16" s="1035"/>
      <c r="N16" s="1035"/>
      <c r="O16" s="1035"/>
      <c r="P16" s="1035"/>
      <c r="Q16" s="1035"/>
      <c r="R16" s="1035"/>
      <c r="V16" s="1033"/>
      <c r="W16" s="1034"/>
    </row>
    <row r="17" spans="1:23" ht="17.25" customHeight="1">
      <c r="A17" s="1035"/>
      <c r="B17" s="1216"/>
      <c r="C17" s="1050"/>
      <c r="D17" s="1050"/>
      <c r="E17" s="1047"/>
      <c r="F17" s="1048"/>
      <c r="G17" s="1035"/>
      <c r="H17" s="1035"/>
      <c r="I17" s="1035"/>
      <c r="J17" s="1035"/>
      <c r="K17" s="1035"/>
      <c r="L17" s="1035"/>
      <c r="M17" s="1035"/>
      <c r="N17" s="1035"/>
      <c r="O17" s="1035"/>
      <c r="P17" s="1035"/>
      <c r="Q17" s="1035"/>
      <c r="R17" s="1035"/>
      <c r="W17" s="1033" t="s">
        <v>7</v>
      </c>
    </row>
    <row r="18" spans="1:23">
      <c r="A18" s="1035"/>
      <c r="B18" s="1052" t="s">
        <v>17</v>
      </c>
      <c r="C18" s="1053" t="s">
        <v>18</v>
      </c>
      <c r="D18" s="1053"/>
      <c r="E18" s="1054"/>
      <c r="F18" s="1055"/>
      <c r="G18" s="1056"/>
      <c r="H18" s="1057"/>
      <c r="I18" s="1057"/>
      <c r="J18" s="1057"/>
      <c r="K18" s="1057"/>
      <c r="L18" s="1057"/>
      <c r="M18" s="1057"/>
      <c r="N18" s="1057"/>
      <c r="O18" s="1057"/>
      <c r="P18" s="1057"/>
      <c r="Q18" s="1057"/>
      <c r="R18" s="1057"/>
      <c r="S18" s="1057"/>
      <c r="T18" s="1057"/>
      <c r="U18" s="1057"/>
      <c r="V18" s="1057"/>
      <c r="W18" s="1033" t="s">
        <v>7</v>
      </c>
    </row>
    <row r="19" spans="1:23">
      <c r="A19" s="1035"/>
      <c r="B19" s="1216"/>
      <c r="C19" s="1038"/>
      <c r="D19" s="1038"/>
      <c r="E19" s="1035"/>
      <c r="F19" s="1035"/>
      <c r="G19" s="1035"/>
      <c r="H19" s="1035"/>
      <c r="I19" s="1035"/>
      <c r="J19" s="1035"/>
      <c r="K19" s="1035"/>
      <c r="L19" s="1035"/>
      <c r="M19" s="1035"/>
      <c r="N19" s="1035"/>
      <c r="O19" s="1035"/>
      <c r="P19" s="1035"/>
      <c r="Q19" s="1035"/>
      <c r="R19" s="1035"/>
      <c r="W19" s="1033" t="s">
        <v>7</v>
      </c>
    </row>
    <row r="20" spans="1:23" ht="16">
      <c r="A20" s="1035"/>
      <c r="B20" s="1296" t="s">
        <v>19</v>
      </c>
      <c r="C20" s="1059" t="s">
        <v>20</v>
      </c>
      <c r="D20" s="1059"/>
      <c r="E20" s="1060"/>
      <c r="F20" s="1060"/>
      <c r="G20" s="1518">
        <v>2022</v>
      </c>
      <c r="H20" s="1035"/>
      <c r="I20" s="1035"/>
      <c r="J20" s="1035"/>
      <c r="K20" s="1035"/>
      <c r="L20" s="1035"/>
      <c r="M20" s="1035"/>
      <c r="N20" s="1035"/>
      <c r="O20" s="1035"/>
      <c r="P20" s="1035"/>
      <c r="Q20" s="1035"/>
      <c r="R20" s="1035"/>
    </row>
    <row r="21" spans="1:23">
      <c r="A21" s="1035"/>
      <c r="B21" s="1216"/>
      <c r="C21" s="1038"/>
      <c r="D21" s="1038"/>
      <c r="E21" s="1035"/>
      <c r="F21" s="1035"/>
      <c r="G21" s="1035"/>
      <c r="H21" s="1035"/>
      <c r="I21" s="1035"/>
      <c r="J21" s="1035"/>
      <c r="K21" s="1035"/>
      <c r="L21" s="1035"/>
      <c r="M21" s="1035"/>
      <c r="N21" s="1035"/>
      <c r="O21" s="1035"/>
      <c r="P21" s="1035"/>
      <c r="Q21" s="1035"/>
      <c r="R21" s="1035"/>
    </row>
    <row r="22" spans="1:23" ht="16">
      <c r="A22" s="1035"/>
      <c r="B22" s="1184" t="s">
        <v>21</v>
      </c>
      <c r="C22" s="1063" t="s">
        <v>22</v>
      </c>
      <c r="D22" s="1064" t="s">
        <v>271</v>
      </c>
      <c r="E22" s="1065" t="s">
        <v>23</v>
      </c>
      <c r="F22" s="1066" t="s">
        <v>24</v>
      </c>
      <c r="G22" s="1066"/>
      <c r="H22" s="1066"/>
      <c r="I22" s="1067">
        <v>43580</v>
      </c>
      <c r="J22" s="1067"/>
      <c r="K22" s="1061"/>
      <c r="L22" s="1061"/>
      <c r="M22" s="1061"/>
      <c r="N22" s="1061"/>
      <c r="O22" s="1061"/>
      <c r="P22" s="1061"/>
      <c r="Q22" s="1061"/>
      <c r="R22" s="1035"/>
      <c r="W22" s="1033" t="s">
        <v>7</v>
      </c>
    </row>
    <row r="23" spans="1:23" ht="16">
      <c r="A23" s="1035"/>
      <c r="B23" s="1184" t="s">
        <v>25</v>
      </c>
      <c r="C23" s="1063" t="s">
        <v>26</v>
      </c>
      <c r="D23" s="1064" t="s">
        <v>271</v>
      </c>
      <c r="E23" s="1065" t="s">
        <v>27</v>
      </c>
      <c r="F23" s="1066" t="s">
        <v>24</v>
      </c>
      <c r="G23" s="1066"/>
      <c r="H23" s="1066"/>
      <c r="I23" s="1067"/>
      <c r="J23" s="1067">
        <v>43914</v>
      </c>
      <c r="K23" s="1061"/>
      <c r="L23" s="1061"/>
      <c r="M23" s="1061"/>
      <c r="N23" s="1061"/>
      <c r="O23" s="1061"/>
      <c r="P23" s="1061"/>
      <c r="Q23" s="1061"/>
      <c r="R23" s="1035"/>
      <c r="W23" s="1033" t="s">
        <v>7</v>
      </c>
    </row>
    <row r="24" spans="1:23" ht="16">
      <c r="A24" s="1035"/>
      <c r="B24" s="1184" t="s">
        <v>28</v>
      </c>
      <c r="C24" s="1063" t="s">
        <v>29</v>
      </c>
      <c r="D24" s="1064" t="s">
        <v>271</v>
      </c>
      <c r="E24" s="1065"/>
      <c r="F24" s="1066"/>
      <c r="G24" s="1066"/>
      <c r="H24" s="1066"/>
      <c r="I24" s="1067"/>
      <c r="J24" s="1067">
        <v>44004</v>
      </c>
      <c r="K24" s="1061"/>
      <c r="L24" s="1061"/>
      <c r="M24" s="1061"/>
      <c r="N24" s="1061"/>
      <c r="O24" s="1061"/>
      <c r="P24" s="1061"/>
      <c r="Q24" s="1061"/>
      <c r="R24" s="1035"/>
    </row>
    <row r="25" spans="1:23" ht="16">
      <c r="A25" s="1035"/>
      <c r="B25" s="1184" t="s">
        <v>30</v>
      </c>
      <c r="C25" s="1063" t="s">
        <v>31</v>
      </c>
      <c r="D25" s="1064" t="s">
        <v>271</v>
      </c>
      <c r="E25" s="1065" t="s">
        <v>132</v>
      </c>
      <c r="F25" s="1066" t="s">
        <v>24</v>
      </c>
      <c r="G25" s="1066"/>
      <c r="H25" s="1066"/>
      <c r="I25" s="1061"/>
      <c r="J25" s="1067"/>
      <c r="K25" s="1067">
        <v>44377</v>
      </c>
      <c r="L25" s="1061"/>
      <c r="M25" s="1061"/>
      <c r="N25" s="1061"/>
      <c r="O25" s="1061"/>
      <c r="P25" s="1061"/>
      <c r="Q25" s="1061"/>
      <c r="R25" s="1035"/>
      <c r="W25" s="1033" t="s">
        <v>7</v>
      </c>
    </row>
    <row r="26" spans="1:23" ht="16">
      <c r="A26" s="1035"/>
      <c r="B26" s="1184" t="s">
        <v>32</v>
      </c>
      <c r="C26" s="1063" t="s">
        <v>33</v>
      </c>
      <c r="D26" s="1064" t="s">
        <v>271</v>
      </c>
      <c r="E26" s="1065" t="s">
        <v>211</v>
      </c>
      <c r="F26" s="1066" t="s">
        <v>24</v>
      </c>
      <c r="G26" s="1066"/>
      <c r="H26" s="1066"/>
      <c r="I26" s="1061"/>
      <c r="J26" s="1061"/>
      <c r="K26" s="1067"/>
      <c r="L26" s="1067">
        <v>44599</v>
      </c>
      <c r="M26" s="1061"/>
      <c r="N26" s="1061"/>
      <c r="O26" s="1061"/>
      <c r="P26" s="1061"/>
      <c r="Q26" s="1061"/>
      <c r="R26" s="1035"/>
      <c r="W26" s="1033" t="s">
        <v>7</v>
      </c>
    </row>
    <row r="27" spans="1:23">
      <c r="A27" s="1035"/>
      <c r="B27" s="1216"/>
      <c r="C27" s="1038"/>
      <c r="D27" s="1038"/>
      <c r="E27" s="1035"/>
      <c r="F27" s="1035"/>
      <c r="G27" s="1035"/>
      <c r="H27" s="1035"/>
      <c r="I27" s="1035"/>
      <c r="J27" s="1035"/>
      <c r="K27" s="1035"/>
      <c r="L27" s="1035"/>
      <c r="M27" s="1035"/>
      <c r="N27" s="1035"/>
      <c r="O27" s="1035"/>
      <c r="P27" s="1035"/>
      <c r="Q27" s="1035"/>
      <c r="R27" s="1035"/>
      <c r="W27" s="1033" t="s">
        <v>7</v>
      </c>
    </row>
    <row r="28" spans="1:23">
      <c r="A28" s="1035"/>
      <c r="B28" s="1052" t="s">
        <v>34</v>
      </c>
      <c r="C28" s="1053" t="s">
        <v>35</v>
      </c>
      <c r="D28" s="1053"/>
      <c r="E28" s="1054"/>
      <c r="F28" s="1055"/>
      <c r="G28" s="1056"/>
      <c r="H28" s="1057"/>
      <c r="I28" s="1057"/>
      <c r="J28" s="1057"/>
      <c r="K28" s="1057"/>
      <c r="L28" s="1057"/>
      <c r="M28" s="1057"/>
      <c r="N28" s="1057"/>
      <c r="O28" s="1057"/>
      <c r="P28" s="1057"/>
      <c r="Q28" s="1057"/>
      <c r="R28" s="1057"/>
      <c r="S28" s="1057"/>
      <c r="T28" s="1057"/>
      <c r="U28" s="1057"/>
      <c r="V28" s="1057"/>
      <c r="W28" s="1033" t="s">
        <v>7</v>
      </c>
    </row>
    <row r="29" spans="1:23" s="1035" customFormat="1">
      <c r="B29" s="1216"/>
      <c r="C29" s="1068"/>
      <c r="D29" s="1068"/>
      <c r="W29" s="1069"/>
    </row>
    <row r="30" spans="1:23" ht="16">
      <c r="A30" s="1035"/>
      <c r="B30" s="1184" t="s">
        <v>36</v>
      </c>
      <c r="C30" s="1070" t="s">
        <v>319</v>
      </c>
      <c r="D30" s="1064" t="s">
        <v>272</v>
      </c>
      <c r="E30" s="1066"/>
      <c r="F30" s="1066"/>
      <c r="G30" s="1066"/>
      <c r="H30" s="1066"/>
      <c r="I30" s="1061"/>
      <c r="J30" s="1061"/>
      <c r="K30" s="1067"/>
      <c r="L30" s="1067">
        <v>44599</v>
      </c>
      <c r="M30" s="1061"/>
      <c r="N30" s="1061"/>
      <c r="O30" s="1061"/>
      <c r="P30" s="1061"/>
      <c r="Q30" s="1061"/>
      <c r="R30" s="1035"/>
      <c r="W30" s="1033" t="s">
        <v>7</v>
      </c>
    </row>
    <row r="31" spans="1:23" ht="16">
      <c r="A31" s="1035"/>
      <c r="B31" s="1184" t="s">
        <v>213</v>
      </c>
      <c r="C31" s="1070" t="s">
        <v>131</v>
      </c>
      <c r="D31" s="1064" t="s">
        <v>272</v>
      </c>
      <c r="E31" s="1066"/>
      <c r="F31" s="1066"/>
      <c r="G31" s="1066"/>
      <c r="H31" s="1066"/>
      <c r="I31" s="1061"/>
      <c r="J31" s="1061"/>
      <c r="K31" s="1067"/>
      <c r="L31" s="1067">
        <v>44599</v>
      </c>
      <c r="M31" s="1061"/>
      <c r="N31" s="1061"/>
      <c r="O31" s="1061"/>
      <c r="P31" s="1061"/>
      <c r="Q31" s="1061"/>
      <c r="R31" s="1035"/>
    </row>
    <row r="32" spans="1:23" ht="16">
      <c r="A32" s="1035"/>
      <c r="B32" s="1184" t="s">
        <v>215</v>
      </c>
      <c r="C32" s="1070" t="s">
        <v>166</v>
      </c>
      <c r="D32" s="1064" t="s">
        <v>272</v>
      </c>
      <c r="E32" s="1066"/>
      <c r="F32" s="1066"/>
      <c r="G32" s="1066"/>
      <c r="H32" s="1066"/>
      <c r="I32" s="1061"/>
      <c r="J32" s="1061"/>
      <c r="K32" s="1067"/>
      <c r="L32" s="1067">
        <v>44599</v>
      </c>
      <c r="M32" s="1061"/>
      <c r="N32" s="1061"/>
      <c r="O32" s="1061"/>
      <c r="P32" s="1061"/>
      <c r="Q32" s="1061"/>
      <c r="R32" s="1035"/>
    </row>
    <row r="33" spans="1:23" ht="16">
      <c r="A33" s="1035"/>
      <c r="B33" s="1184" t="s">
        <v>217</v>
      </c>
      <c r="C33" s="1070" t="s">
        <v>170</v>
      </c>
      <c r="D33" s="1064" t="s">
        <v>272</v>
      </c>
      <c r="E33" s="1066"/>
      <c r="F33" s="1066"/>
      <c r="G33" s="1066"/>
      <c r="H33" s="1066"/>
      <c r="I33" s="1061"/>
      <c r="J33" s="1061"/>
      <c r="K33" s="1067"/>
      <c r="L33" s="1067">
        <v>44599</v>
      </c>
      <c r="M33" s="1061"/>
      <c r="N33" s="1061"/>
      <c r="O33" s="1061"/>
      <c r="P33" s="1061"/>
      <c r="Q33" s="1061"/>
      <c r="R33" s="1035"/>
    </row>
    <row r="34" spans="1:23" ht="16">
      <c r="A34" s="1035"/>
      <c r="B34" s="1184" t="s">
        <v>219</v>
      </c>
      <c r="C34" s="1070" t="s">
        <v>167</v>
      </c>
      <c r="D34" s="1064" t="s">
        <v>272</v>
      </c>
      <c r="E34" s="1066"/>
      <c r="F34" s="1066"/>
      <c r="G34" s="1066"/>
      <c r="H34" s="1066"/>
      <c r="I34" s="1061"/>
      <c r="J34" s="1061"/>
      <c r="K34" s="1067"/>
      <c r="L34" s="1067">
        <v>44599</v>
      </c>
      <c r="M34" s="1061"/>
      <c r="N34" s="1061"/>
      <c r="O34" s="1061"/>
      <c r="P34" s="1061"/>
      <c r="Q34" s="1061"/>
      <c r="R34" s="1035"/>
    </row>
    <row r="35" spans="1:23" ht="16">
      <c r="A35" s="1035"/>
      <c r="B35" s="1184" t="s">
        <v>273</v>
      </c>
      <c r="C35" s="1070" t="s">
        <v>168</v>
      </c>
      <c r="D35" s="1064" t="s">
        <v>272</v>
      </c>
      <c r="E35" s="1066"/>
      <c r="F35" s="1066"/>
      <c r="G35" s="1066"/>
      <c r="H35" s="1066"/>
      <c r="I35" s="1061"/>
      <c r="J35" s="1061"/>
      <c r="K35" s="1067"/>
      <c r="L35" s="1067">
        <v>44599</v>
      </c>
      <c r="M35" s="1061"/>
      <c r="N35" s="1061"/>
      <c r="O35" s="1061"/>
      <c r="P35" s="1061"/>
      <c r="Q35" s="1061"/>
      <c r="R35" s="1035"/>
    </row>
    <row r="36" spans="1:23" ht="16">
      <c r="A36" s="1035"/>
      <c r="B36" s="1184" t="s">
        <v>274</v>
      </c>
      <c r="C36" s="1070" t="s">
        <v>203</v>
      </c>
      <c r="D36" s="1064" t="s">
        <v>272</v>
      </c>
      <c r="E36" s="1066"/>
      <c r="F36" s="1066"/>
      <c r="G36" s="1066"/>
      <c r="H36" s="1066"/>
      <c r="I36" s="1061"/>
      <c r="J36" s="1061"/>
      <c r="K36" s="1067"/>
      <c r="L36" s="1067">
        <v>44599</v>
      </c>
      <c r="M36" s="1061"/>
      <c r="N36" s="1061"/>
      <c r="O36" s="1061"/>
      <c r="P36" s="1061"/>
      <c r="Q36" s="1061"/>
      <c r="R36" s="1035"/>
    </row>
    <row r="37" spans="1:23">
      <c r="A37" s="1035"/>
      <c r="B37" s="1216"/>
      <c r="C37" s="1038"/>
      <c r="D37" s="1038"/>
      <c r="E37" s="1038"/>
      <c r="F37" s="1035"/>
      <c r="G37" s="1035"/>
      <c r="H37" s="1035"/>
      <c r="I37" s="1035"/>
      <c r="J37" s="1035"/>
      <c r="K37" s="1035"/>
      <c r="L37" s="1035"/>
      <c r="M37" s="1035"/>
      <c r="N37" s="1035"/>
      <c r="O37" s="1035"/>
      <c r="P37" s="1035"/>
      <c r="Q37" s="1035"/>
      <c r="R37" s="1035"/>
    </row>
    <row r="38" spans="1:23" ht="80">
      <c r="A38" s="1035"/>
      <c r="B38" s="1184" t="s">
        <v>219</v>
      </c>
      <c r="C38" s="1063" t="s">
        <v>221</v>
      </c>
      <c r="D38" s="1063"/>
      <c r="E38" s="1071" t="s">
        <v>222</v>
      </c>
      <c r="F38" s="1066"/>
      <c r="G38" s="1066"/>
      <c r="H38" s="1066"/>
      <c r="I38" s="1066"/>
      <c r="J38" s="1066"/>
      <c r="K38" s="1072"/>
      <c r="L38" s="1072">
        <f>L30-L87</f>
        <v>37</v>
      </c>
      <c r="M38" s="1066"/>
      <c r="N38" s="1066"/>
      <c r="O38" s="1066"/>
      <c r="P38" s="1066"/>
      <c r="Q38" s="1066"/>
      <c r="R38" s="1035"/>
    </row>
    <row r="39" spans="1:23">
      <c r="A39" s="1035"/>
      <c r="B39" s="1216"/>
      <c r="C39" s="1038"/>
      <c r="D39" s="1038"/>
      <c r="E39" s="1038"/>
      <c r="F39" s="1035"/>
      <c r="G39" s="1035"/>
      <c r="H39" s="1035"/>
      <c r="I39" s="1035"/>
      <c r="J39" s="1035"/>
      <c r="K39" s="1035"/>
      <c r="L39" s="1035"/>
      <c r="M39" s="1035"/>
      <c r="N39" s="1035"/>
      <c r="O39" s="1035"/>
      <c r="P39" s="1035"/>
      <c r="Q39" s="1035"/>
      <c r="R39" s="1035"/>
      <c r="W39" s="1033" t="s">
        <v>7</v>
      </c>
    </row>
    <row r="40" spans="1:23">
      <c r="A40" s="1035"/>
      <c r="B40" s="1052" t="s">
        <v>37</v>
      </c>
      <c r="C40" s="1053" t="s">
        <v>38</v>
      </c>
      <c r="D40" s="1053"/>
      <c r="E40" s="1054"/>
      <c r="F40" s="1055"/>
      <c r="G40" s="1056"/>
      <c r="H40" s="1057"/>
      <c r="I40" s="1057"/>
      <c r="J40" s="1057"/>
      <c r="K40" s="1057"/>
      <c r="L40" s="1057"/>
      <c r="M40" s="1057"/>
      <c r="N40" s="1057"/>
      <c r="O40" s="1057"/>
      <c r="P40" s="1057"/>
      <c r="Q40" s="1057"/>
      <c r="R40" s="1057"/>
      <c r="S40" s="1057"/>
      <c r="T40" s="1057"/>
      <c r="U40" s="1057"/>
      <c r="V40" s="1057"/>
      <c r="W40" s="1033" t="s">
        <v>7</v>
      </c>
    </row>
    <row r="41" spans="1:23">
      <c r="A41" s="1035"/>
      <c r="B41" s="1216"/>
      <c r="C41" s="1038"/>
      <c r="D41" s="1038"/>
      <c r="E41" s="1038"/>
      <c r="F41" s="1035"/>
      <c r="G41" s="1035"/>
      <c r="H41" s="1035"/>
      <c r="I41" s="1035"/>
      <c r="J41" s="1035"/>
      <c r="K41" s="1035"/>
      <c r="L41" s="1035"/>
      <c r="M41" s="1035"/>
      <c r="N41" s="1035"/>
      <c r="O41" s="1035"/>
      <c r="P41" s="1035"/>
      <c r="Q41" s="1035"/>
      <c r="R41" s="1035"/>
      <c r="W41" s="1033" t="s">
        <v>7</v>
      </c>
    </row>
    <row r="42" spans="1:23" ht="16">
      <c r="A42" s="1035"/>
      <c r="B42" s="1297" t="s">
        <v>39</v>
      </c>
      <c r="C42" s="1074" t="s">
        <v>6</v>
      </c>
      <c r="D42" s="1074"/>
      <c r="E42" s="1074"/>
      <c r="F42" s="1075" t="s">
        <v>40</v>
      </c>
      <c r="G42" s="1076">
        <f>SUM(H42:V42)</f>
        <v>274383</v>
      </c>
      <c r="H42" s="1075"/>
      <c r="I42" s="1076">
        <f t="shared" ref="I42:O42" si="0">I43+I44</f>
        <v>8914</v>
      </c>
      <c r="J42" s="1076">
        <f t="shared" si="0"/>
        <v>17460</v>
      </c>
      <c r="K42" s="1076">
        <f t="shared" si="0"/>
        <v>18139</v>
      </c>
      <c r="L42" s="1076">
        <f t="shared" si="0"/>
        <v>127900</v>
      </c>
      <c r="M42" s="1076">
        <f t="shared" si="0"/>
        <v>101970</v>
      </c>
      <c r="N42" s="1076">
        <f t="shared" si="0"/>
        <v>0</v>
      </c>
      <c r="O42" s="1076">
        <f t="shared" si="0"/>
        <v>0</v>
      </c>
      <c r="P42" s="1076">
        <f>P43+P44</f>
        <v>0</v>
      </c>
      <c r="Q42" s="1076">
        <f>Q43+Q44</f>
        <v>0</v>
      </c>
      <c r="R42" s="1077"/>
      <c r="S42" s="1078"/>
      <c r="T42" s="1078"/>
      <c r="U42" s="1078"/>
      <c r="V42" s="1078"/>
    </row>
    <row r="43" spans="1:23" ht="112">
      <c r="A43" s="1035"/>
      <c r="B43" s="1184" t="s">
        <v>41</v>
      </c>
      <c r="C43" s="1079" t="s">
        <v>42</v>
      </c>
      <c r="D43" s="1064" t="s">
        <v>133</v>
      </c>
      <c r="E43" s="1071" t="s">
        <v>198</v>
      </c>
      <c r="F43" s="1080" t="s">
        <v>40</v>
      </c>
      <c r="G43" s="1081">
        <f>SUM(H43:V43)</f>
        <v>261455</v>
      </c>
      <c r="H43" s="1080"/>
      <c r="I43" s="1299">
        <v>0</v>
      </c>
      <c r="J43" s="1299">
        <v>17006</v>
      </c>
      <c r="K43" s="1299">
        <v>16729</v>
      </c>
      <c r="L43" s="1299">
        <v>126150</v>
      </c>
      <c r="M43" s="1299">
        <v>101570</v>
      </c>
      <c r="N43" s="1299">
        <v>0</v>
      </c>
      <c r="O43" s="1299">
        <v>0</v>
      </c>
      <c r="P43" s="1299">
        <v>0</v>
      </c>
      <c r="Q43" s="1299">
        <v>0</v>
      </c>
      <c r="R43" s="1083"/>
      <c r="S43" s="1084"/>
      <c r="T43" s="1084"/>
      <c r="U43" s="1084"/>
      <c r="V43" s="1084"/>
      <c r="W43" s="1033" t="s">
        <v>7</v>
      </c>
    </row>
    <row r="44" spans="1:23" ht="128">
      <c r="A44" s="1035"/>
      <c r="B44" s="1184" t="s">
        <v>43</v>
      </c>
      <c r="C44" s="1079" t="s">
        <v>44</v>
      </c>
      <c r="D44" s="1064" t="s">
        <v>133</v>
      </c>
      <c r="E44" s="1071" t="s">
        <v>199</v>
      </c>
      <c r="F44" s="1080" t="s">
        <v>40</v>
      </c>
      <c r="G44" s="1081">
        <f>SUM(H44:V44)</f>
        <v>12928</v>
      </c>
      <c r="H44" s="1080"/>
      <c r="I44" s="1299">
        <v>8914</v>
      </c>
      <c r="J44" s="1299">
        <v>454</v>
      </c>
      <c r="K44" s="1299">
        <v>1410</v>
      </c>
      <c r="L44" s="1299">
        <f>1750</f>
        <v>1750</v>
      </c>
      <c r="M44" s="1299">
        <v>400</v>
      </c>
      <c r="N44" s="1299"/>
      <c r="O44" s="1299"/>
      <c r="P44" s="1299"/>
      <c r="Q44" s="1299"/>
      <c r="R44" s="1083"/>
      <c r="S44" s="1084"/>
      <c r="T44" s="1084"/>
      <c r="U44" s="1084"/>
      <c r="V44" s="1084"/>
    </row>
    <row r="45" spans="1:23" ht="16">
      <c r="A45" s="1035"/>
      <c r="B45" s="1062" t="s">
        <v>45</v>
      </c>
      <c r="C45" s="1085" t="s">
        <v>46</v>
      </c>
      <c r="D45" s="1064" t="s">
        <v>133</v>
      </c>
      <c r="E45" s="1071" t="s">
        <v>134</v>
      </c>
      <c r="F45" s="1065" t="s">
        <v>40</v>
      </c>
      <c r="G45" s="1086">
        <f>SUM(H45:V45)</f>
        <v>35000</v>
      </c>
      <c r="H45" s="1087"/>
      <c r="I45" s="1300"/>
      <c r="J45" s="1300"/>
      <c r="K45" s="1300"/>
      <c r="L45" s="1418"/>
      <c r="M45" s="1418">
        <v>7000</v>
      </c>
      <c r="N45" s="1418">
        <v>7000</v>
      </c>
      <c r="O45" s="1418">
        <v>7000</v>
      </c>
      <c r="P45" s="1418">
        <v>7000</v>
      </c>
      <c r="Q45" s="1418">
        <v>7000</v>
      </c>
      <c r="R45" s="1084"/>
      <c r="S45" s="1084"/>
      <c r="T45" s="1084"/>
      <c r="U45" s="1084"/>
      <c r="V45" s="1084"/>
    </row>
    <row r="46" spans="1:23">
      <c r="A46" s="1035"/>
      <c r="B46" s="1216"/>
      <c r="C46" s="1038"/>
      <c r="D46" s="1038"/>
      <c r="E46" s="1038"/>
      <c r="F46" s="1035"/>
      <c r="G46" s="1035"/>
      <c r="H46" s="1035"/>
      <c r="I46" s="1035"/>
      <c r="J46" s="1035"/>
      <c r="K46" s="1035"/>
      <c r="L46" s="1035"/>
      <c r="M46" s="1035"/>
      <c r="N46" s="1035"/>
      <c r="O46" s="1035"/>
      <c r="P46" s="1035"/>
      <c r="Q46" s="1035"/>
      <c r="R46" s="1035"/>
      <c r="W46" s="1033" t="s">
        <v>7</v>
      </c>
    </row>
    <row r="47" spans="1:23">
      <c r="A47" s="1035"/>
      <c r="B47" s="1052" t="s">
        <v>47</v>
      </c>
      <c r="C47" s="1053" t="s">
        <v>48</v>
      </c>
      <c r="D47" s="1053"/>
      <c r="E47" s="1054"/>
      <c r="F47" s="1055"/>
      <c r="G47" s="1056"/>
      <c r="H47" s="1057"/>
      <c r="I47" s="1057"/>
      <c r="J47" s="1057"/>
      <c r="K47" s="1057"/>
      <c r="L47" s="1057"/>
      <c r="M47" s="1057"/>
      <c r="N47" s="1057"/>
      <c r="O47" s="1057"/>
      <c r="P47" s="1057"/>
      <c r="Q47" s="1057"/>
      <c r="R47" s="1057"/>
      <c r="S47" s="1057"/>
      <c r="T47" s="1057"/>
      <c r="U47" s="1057"/>
      <c r="V47" s="1057"/>
      <c r="W47" s="1033" t="s">
        <v>7</v>
      </c>
    </row>
    <row r="48" spans="1:23">
      <c r="A48" s="1035"/>
      <c r="I48" s="1035"/>
      <c r="J48" s="1035"/>
      <c r="K48" s="1035"/>
      <c r="L48" s="1035"/>
      <c r="M48" s="1035"/>
      <c r="N48" s="1035"/>
      <c r="O48" s="1035"/>
      <c r="P48" s="1035"/>
      <c r="Q48" s="1035"/>
      <c r="R48" s="1035"/>
      <c r="W48" s="1033" t="s">
        <v>7</v>
      </c>
    </row>
    <row r="49" spans="1:18" ht="40.5" customHeight="1">
      <c r="A49" s="1035"/>
      <c r="B49" s="1301" t="s">
        <v>1</v>
      </c>
      <c r="C49" s="1519" t="s">
        <v>49</v>
      </c>
      <c r="D49" s="1093"/>
      <c r="E49" s="1094"/>
      <c r="F49" s="1095"/>
      <c r="G49" s="1096" t="s">
        <v>50</v>
      </c>
      <c r="H49" s="1096" t="s">
        <v>51</v>
      </c>
      <c r="I49" s="2336" t="s">
        <v>52</v>
      </c>
      <c r="J49" s="2336"/>
      <c r="K49" s="2336"/>
      <c r="L49" s="2337" t="s">
        <v>53</v>
      </c>
      <c r="M49" s="2337"/>
      <c r="N49" s="2337"/>
      <c r="O49" s="2338"/>
      <c r="P49" s="1520"/>
      <c r="Q49" s="1520"/>
      <c r="R49" s="1035"/>
    </row>
    <row r="50" spans="1:18" ht="48" customHeight="1">
      <c r="A50" s="1035"/>
      <c r="B50" s="1302" t="s">
        <v>54</v>
      </c>
      <c r="C50" s="1098" t="s">
        <v>719</v>
      </c>
      <c r="D50" s="1099"/>
      <c r="E50" s="1098"/>
      <c r="F50" s="1061" t="s">
        <v>61</v>
      </c>
      <c r="G50" s="1104"/>
      <c r="H50" s="1101">
        <v>1</v>
      </c>
      <c r="I50" s="2332"/>
      <c r="J50" s="2332"/>
      <c r="K50" s="2332"/>
      <c r="L50" s="2333"/>
      <c r="M50" s="2334"/>
      <c r="N50" s="2334"/>
      <c r="O50" s="2335"/>
      <c r="P50" s="1173"/>
      <c r="Q50" s="1173"/>
      <c r="R50" s="1035"/>
    </row>
    <row r="51" spans="1:18">
      <c r="A51" s="1035"/>
      <c r="B51" s="1216"/>
      <c r="C51" s="1038"/>
      <c r="D51" s="1038"/>
      <c r="E51" s="1038"/>
      <c r="F51" s="1035"/>
      <c r="G51" s="1035"/>
      <c r="H51" s="1035"/>
      <c r="I51" s="1035"/>
      <c r="J51" s="1035"/>
      <c r="K51" s="1035"/>
      <c r="L51" s="1035"/>
      <c r="M51" s="1035"/>
      <c r="N51" s="1035"/>
      <c r="O51" s="1035"/>
      <c r="P51" s="1035"/>
      <c r="Q51" s="1035"/>
      <c r="R51" s="1035"/>
    </row>
    <row r="52" spans="1:18">
      <c r="A52" s="1035"/>
      <c r="B52" s="1052" t="s">
        <v>62</v>
      </c>
      <c r="C52" s="1053" t="s">
        <v>63</v>
      </c>
      <c r="D52" s="1053"/>
      <c r="E52" s="1054"/>
      <c r="F52" s="1055"/>
      <c r="G52" s="1056"/>
      <c r="H52" s="1057"/>
      <c r="I52" s="1057"/>
      <c r="J52" s="1057"/>
      <c r="K52" s="1057"/>
      <c r="L52" s="1057"/>
      <c r="M52" s="1057"/>
      <c r="N52" s="1057"/>
      <c r="O52" s="1057"/>
      <c r="P52" s="1057"/>
      <c r="Q52" s="1057"/>
      <c r="R52" s="1057"/>
    </row>
    <row r="53" spans="1:18">
      <c r="B53" s="1521"/>
      <c r="C53" s="1194"/>
      <c r="D53" s="1194"/>
      <c r="E53" s="1318"/>
      <c r="F53" s="1256"/>
      <c r="G53" s="1319"/>
    </row>
    <row r="54" spans="1:18">
      <c r="B54" s="1521"/>
      <c r="C54" s="1053" t="s">
        <v>720</v>
      </c>
      <c r="D54" s="1194"/>
      <c r="E54" s="1318"/>
      <c r="F54" s="1256"/>
      <c r="G54" s="1319"/>
    </row>
    <row r="55" spans="1:18" ht="48">
      <c r="B55" s="2528" t="s">
        <v>54</v>
      </c>
      <c r="C55" s="1522" t="s">
        <v>721</v>
      </c>
      <c r="D55" s="1523"/>
      <c r="E55" s="1063"/>
      <c r="F55" s="1524"/>
      <c r="G55" s="1525"/>
      <c r="H55" s="1526"/>
      <c r="I55" s="1526"/>
      <c r="J55" s="1526"/>
      <c r="K55" s="1526"/>
      <c r="L55" s="1526"/>
      <c r="M55" s="1526"/>
      <c r="N55" s="1526"/>
      <c r="O55" s="1526"/>
      <c r="P55" s="1526"/>
      <c r="Q55" s="1526"/>
      <c r="R55" s="1211"/>
    </row>
    <row r="56" spans="1:18" ht="16">
      <c r="B56" s="2528"/>
      <c r="C56" s="1527" t="s">
        <v>561</v>
      </c>
      <c r="D56" s="1528" t="s">
        <v>162</v>
      </c>
      <c r="E56" s="1529" t="s">
        <v>56</v>
      </c>
      <c r="F56" s="1530"/>
      <c r="G56" s="1531"/>
      <c r="H56" s="1532"/>
      <c r="I56" s="1532"/>
      <c r="J56" s="1532"/>
      <c r="K56" s="1532"/>
      <c r="L56" s="1532"/>
      <c r="M56" s="1533">
        <f>SUM(M57:M63)</f>
        <v>1351005.0430382288</v>
      </c>
      <c r="N56" s="1533">
        <f>SUM(N57:N63)</f>
        <v>1308507.9350930112</v>
      </c>
      <c r="O56" s="1533">
        <f>SUM(O57:O63)</f>
        <v>1143334.24827589</v>
      </c>
      <c r="P56" s="1533">
        <f>SUM(P57:P63)</f>
        <v>1075726.1717499245</v>
      </c>
      <c r="Q56" s="1533">
        <f>SUM(Q57:Q63)</f>
        <v>1025277.0270829627</v>
      </c>
      <c r="R56" s="1211"/>
    </row>
    <row r="57" spans="1:18" ht="16">
      <c r="B57" s="2528"/>
      <c r="C57" s="1063" t="s">
        <v>166</v>
      </c>
      <c r="D57" s="1450"/>
      <c r="E57" s="1534"/>
      <c r="F57" s="1524"/>
      <c r="G57" s="1525"/>
      <c r="H57" s="1526"/>
      <c r="I57" s="1526"/>
      <c r="J57" s="1526"/>
      <c r="K57" s="1526"/>
      <c r="L57" s="1526"/>
      <c r="M57" s="1455">
        <f t="shared" ref="M57:Q63" si="1">M65*M141*M149/1000</f>
        <v>36082.145794765995</v>
      </c>
      <c r="N57" s="1455">
        <f t="shared" si="1"/>
        <v>36284.2315049026</v>
      </c>
      <c r="O57" s="1455">
        <f t="shared" si="1"/>
        <v>24833.626439478045</v>
      </c>
      <c r="P57" s="1455">
        <f t="shared" si="1"/>
        <v>20589.396344073844</v>
      </c>
      <c r="Q57" s="1455">
        <f t="shared" si="1"/>
        <v>18280.590484106753</v>
      </c>
      <c r="R57" s="1211"/>
    </row>
    <row r="58" spans="1:18" ht="16">
      <c r="B58" s="2528"/>
      <c r="C58" s="1063" t="s">
        <v>168</v>
      </c>
      <c r="D58" s="1450"/>
      <c r="E58" s="1534"/>
      <c r="F58" s="1524"/>
      <c r="G58" s="1525"/>
      <c r="H58" s="1526"/>
      <c r="I58" s="1526"/>
      <c r="J58" s="1526"/>
      <c r="K58" s="1526"/>
      <c r="L58" s="1526"/>
      <c r="M58" s="1455">
        <f t="shared" si="1"/>
        <v>3764.1065105966768</v>
      </c>
      <c r="N58" s="1455">
        <f t="shared" si="1"/>
        <v>3018.4749923985069</v>
      </c>
      <c r="O58" s="1455">
        <f t="shared" si="1"/>
        <v>1972.6577036079611</v>
      </c>
      <c r="P58" s="1455">
        <f t="shared" si="1"/>
        <v>1540.1195680338142</v>
      </c>
      <c r="Q58" s="1455">
        <f t="shared" si="1"/>
        <v>1551.4871158127755</v>
      </c>
      <c r="R58" s="1211"/>
    </row>
    <row r="59" spans="1:18" ht="16">
      <c r="B59" s="2528"/>
      <c r="C59" s="1063" t="s">
        <v>319</v>
      </c>
      <c r="D59" s="1450"/>
      <c r="E59" s="1534"/>
      <c r="F59" s="1524"/>
      <c r="G59" s="1525"/>
      <c r="H59" s="1526"/>
      <c r="I59" s="1526"/>
      <c r="J59" s="1526"/>
      <c r="K59" s="1526"/>
      <c r="L59" s="1526"/>
      <c r="M59" s="1455">
        <f t="shared" si="1"/>
        <v>210197.74475571173</v>
      </c>
      <c r="N59" s="1455">
        <f t="shared" si="1"/>
        <v>202407.612219537</v>
      </c>
      <c r="O59" s="1455">
        <f t="shared" si="1"/>
        <v>145401.30415218009</v>
      </c>
      <c r="P59" s="1455">
        <f t="shared" si="1"/>
        <v>115408.90420814331</v>
      </c>
      <c r="Q59" s="1455">
        <f t="shared" si="1"/>
        <v>92114.096644582241</v>
      </c>
      <c r="R59" s="1211"/>
    </row>
    <row r="60" spans="1:18" ht="16">
      <c r="B60" s="2528"/>
      <c r="C60" s="1063" t="s">
        <v>170</v>
      </c>
      <c r="D60" s="1450"/>
      <c r="E60" s="1534"/>
      <c r="F60" s="1524"/>
      <c r="G60" s="1525"/>
      <c r="H60" s="1526"/>
      <c r="I60" s="1526"/>
      <c r="J60" s="1526"/>
      <c r="K60" s="1526"/>
      <c r="L60" s="1526"/>
      <c r="M60" s="1455">
        <f t="shared" si="1"/>
        <v>29101.678846371462</v>
      </c>
      <c r="N60" s="1455">
        <f t="shared" si="1"/>
        <v>35339.409485687116</v>
      </c>
      <c r="O60" s="1455">
        <f t="shared" si="1"/>
        <v>29294.318230518278</v>
      </c>
      <c r="P60" s="1455">
        <f t="shared" si="1"/>
        <v>27085.422999869454</v>
      </c>
      <c r="Q60" s="1455">
        <f t="shared" si="1"/>
        <v>25777.294994659274</v>
      </c>
      <c r="R60" s="1211"/>
    </row>
    <row r="61" spans="1:18" ht="16">
      <c r="B61" s="2528"/>
      <c r="C61" s="1063" t="s">
        <v>203</v>
      </c>
      <c r="D61" s="1450"/>
      <c r="E61" s="1534"/>
      <c r="F61" s="1524"/>
      <c r="G61" s="1525"/>
      <c r="H61" s="1526"/>
      <c r="I61" s="1526"/>
      <c r="J61" s="1526"/>
      <c r="K61" s="1526"/>
      <c r="L61" s="1526"/>
      <c r="M61" s="1455">
        <f t="shared" si="1"/>
        <v>228669.91232952572</v>
      </c>
      <c r="N61" s="1455">
        <f t="shared" si="1"/>
        <v>224068.28315587909</v>
      </c>
      <c r="O61" s="1455">
        <f t="shared" si="1"/>
        <v>148350.09119697416</v>
      </c>
      <c r="P61" s="1455">
        <f t="shared" si="1"/>
        <v>139450.94018721589</v>
      </c>
      <c r="Q61" s="1455">
        <f t="shared" si="1"/>
        <v>131505.04478412063</v>
      </c>
      <c r="R61" s="1211"/>
    </row>
    <row r="62" spans="1:18" ht="16">
      <c r="B62" s="2528"/>
      <c r="C62" s="1063" t="s">
        <v>131</v>
      </c>
      <c r="D62" s="1450"/>
      <c r="E62" s="1534"/>
      <c r="F62" s="1524"/>
      <c r="G62" s="1525"/>
      <c r="H62" s="1526"/>
      <c r="I62" s="1526"/>
      <c r="J62" s="1526"/>
      <c r="K62" s="1526"/>
      <c r="L62" s="1526"/>
      <c r="M62" s="1455">
        <f t="shared" si="1"/>
        <v>817138.53722842655</v>
      </c>
      <c r="N62" s="1455">
        <f t="shared" si="1"/>
        <v>790052.24950519274</v>
      </c>
      <c r="O62" s="1455">
        <f t="shared" si="1"/>
        <v>782718.19243733585</v>
      </c>
      <c r="P62" s="1455">
        <f t="shared" si="1"/>
        <v>763129.58799654909</v>
      </c>
      <c r="Q62" s="1455">
        <f t="shared" si="1"/>
        <v>748768.58512227051</v>
      </c>
      <c r="R62" s="1211"/>
    </row>
    <row r="63" spans="1:18" ht="16">
      <c r="B63" s="2528"/>
      <c r="C63" s="1063" t="s">
        <v>167</v>
      </c>
      <c r="D63" s="1450"/>
      <c r="E63" s="1534"/>
      <c r="F63" s="1524"/>
      <c r="G63" s="1525"/>
      <c r="H63" s="1526"/>
      <c r="I63" s="1526"/>
      <c r="J63" s="1526"/>
      <c r="K63" s="1526"/>
      <c r="L63" s="1526"/>
      <c r="M63" s="1455">
        <f t="shared" si="1"/>
        <v>26050.917572830502</v>
      </c>
      <c r="N63" s="1455">
        <f t="shared" si="1"/>
        <v>17337.674229414271</v>
      </c>
      <c r="O63" s="1455">
        <f t="shared" si="1"/>
        <v>10764.058115795664</v>
      </c>
      <c r="P63" s="1455">
        <f t="shared" si="1"/>
        <v>8521.8004460392222</v>
      </c>
      <c r="Q63" s="1455">
        <f t="shared" si="1"/>
        <v>7279.9279374105281</v>
      </c>
      <c r="R63" s="1211"/>
    </row>
    <row r="64" spans="1:18" ht="16">
      <c r="B64" s="2528" t="s">
        <v>58</v>
      </c>
      <c r="C64" s="1527" t="s">
        <v>722</v>
      </c>
      <c r="D64" s="1528" t="s">
        <v>572</v>
      </c>
      <c r="E64" s="1529" t="s">
        <v>60</v>
      </c>
      <c r="F64" s="1530"/>
      <c r="G64" s="1531"/>
      <c r="H64" s="1532"/>
      <c r="I64" s="1532"/>
      <c r="J64" s="1532"/>
      <c r="K64" s="1532"/>
      <c r="L64" s="1532"/>
      <c r="M64" s="1533">
        <f>SUM(M65:M71)</f>
        <v>110925.94</v>
      </c>
      <c r="N64" s="1533">
        <f>SUM(N65:N71)</f>
        <v>110925.94</v>
      </c>
      <c r="O64" s="1533">
        <f>SUM(O65:O71)</f>
        <v>110925.94</v>
      </c>
      <c r="P64" s="1533">
        <f>SUM(P65:P71)</f>
        <v>110925.94</v>
      </c>
      <c r="Q64" s="1533">
        <f>SUM(Q65:Q71)</f>
        <v>110925.94</v>
      </c>
      <c r="R64" s="1211"/>
    </row>
    <row r="65" spans="2:18" ht="16">
      <c r="B65" s="2528"/>
      <c r="C65" s="1063" t="s">
        <v>166</v>
      </c>
      <c r="D65" s="1450"/>
      <c r="E65" s="1534"/>
      <c r="F65" s="1524"/>
      <c r="G65" s="1525"/>
      <c r="H65" s="1526"/>
      <c r="I65" s="1526"/>
      <c r="J65" s="1526"/>
      <c r="K65" s="1526"/>
      <c r="L65" s="1526"/>
      <c r="M65" s="1455">
        <f>K101</f>
        <v>4474.17</v>
      </c>
      <c r="N65" s="1455">
        <f>M65</f>
        <v>4474.17</v>
      </c>
      <c r="O65" s="1455">
        <f>N65</f>
        <v>4474.17</v>
      </c>
      <c r="P65" s="1455">
        <f>O65</f>
        <v>4474.17</v>
      </c>
      <c r="Q65" s="1455">
        <f>P65</f>
        <v>4474.17</v>
      </c>
      <c r="R65" s="1211"/>
    </row>
    <row r="66" spans="2:18" ht="16">
      <c r="B66" s="2528"/>
      <c r="C66" s="1063" t="s">
        <v>168</v>
      </c>
      <c r="D66" s="1450"/>
      <c r="E66" s="1066"/>
      <c r="F66" s="1524"/>
      <c r="G66" s="1525"/>
      <c r="H66" s="1526"/>
      <c r="I66" s="1526"/>
      <c r="J66" s="1526"/>
      <c r="K66" s="1526"/>
      <c r="L66" s="1526"/>
      <c r="M66" s="1455">
        <f t="shared" ref="M66:M71" si="2">K102</f>
        <v>266</v>
      </c>
      <c r="N66" s="1455">
        <f t="shared" ref="N66:Q71" si="3">M66</f>
        <v>266</v>
      </c>
      <c r="O66" s="1455">
        <f t="shared" si="3"/>
        <v>266</v>
      </c>
      <c r="P66" s="1455">
        <f t="shared" si="3"/>
        <v>266</v>
      </c>
      <c r="Q66" s="1455">
        <f t="shared" si="3"/>
        <v>266</v>
      </c>
      <c r="R66" s="1211"/>
    </row>
    <row r="67" spans="2:18" ht="16">
      <c r="B67" s="2528"/>
      <c r="C67" s="1063" t="s">
        <v>319</v>
      </c>
      <c r="D67" s="1450"/>
      <c r="E67" s="1534"/>
      <c r="F67" s="1524"/>
      <c r="G67" s="1525"/>
      <c r="H67" s="1526"/>
      <c r="I67" s="1526"/>
      <c r="J67" s="1526"/>
      <c r="K67" s="1526"/>
      <c r="L67" s="1526"/>
      <c r="M67" s="1455">
        <f t="shared" si="2"/>
        <v>22534.639999999999</v>
      </c>
      <c r="N67" s="1455">
        <f t="shared" si="3"/>
        <v>22534.639999999999</v>
      </c>
      <c r="O67" s="1455">
        <f t="shared" si="3"/>
        <v>22534.639999999999</v>
      </c>
      <c r="P67" s="1455">
        <f t="shared" si="3"/>
        <v>22534.639999999999</v>
      </c>
      <c r="Q67" s="1455">
        <f t="shared" si="3"/>
        <v>22534.639999999999</v>
      </c>
      <c r="R67" s="1211"/>
    </row>
    <row r="68" spans="2:18" ht="16">
      <c r="B68" s="2528"/>
      <c r="C68" s="1063" t="s">
        <v>170</v>
      </c>
      <c r="D68" s="1450"/>
      <c r="E68" s="1534"/>
      <c r="F68" s="1524"/>
      <c r="G68" s="1525"/>
      <c r="H68" s="1526"/>
      <c r="I68" s="1526"/>
      <c r="J68" s="1526"/>
      <c r="K68" s="1526"/>
      <c r="L68" s="1526"/>
      <c r="M68" s="1455">
        <f t="shared" si="2"/>
        <v>9233.5600000000013</v>
      </c>
      <c r="N68" s="1455">
        <f t="shared" si="3"/>
        <v>9233.5600000000013</v>
      </c>
      <c r="O68" s="1455">
        <f t="shared" si="3"/>
        <v>9233.5600000000013</v>
      </c>
      <c r="P68" s="1455">
        <f t="shared" si="3"/>
        <v>9233.5600000000013</v>
      </c>
      <c r="Q68" s="1455">
        <f t="shared" si="3"/>
        <v>9233.5600000000013</v>
      </c>
      <c r="R68" s="1211"/>
    </row>
    <row r="69" spans="2:18" ht="16">
      <c r="B69" s="2528"/>
      <c r="C69" s="1063" t="s">
        <v>203</v>
      </c>
      <c r="D69" s="1450"/>
      <c r="E69" s="1534"/>
      <c r="F69" s="1524"/>
      <c r="G69" s="1525"/>
      <c r="H69" s="1526"/>
      <c r="I69" s="1526"/>
      <c r="J69" s="1526"/>
      <c r="K69" s="1526"/>
      <c r="L69" s="1526"/>
      <c r="M69" s="1455">
        <f t="shared" si="2"/>
        <v>28365.34</v>
      </c>
      <c r="N69" s="1455">
        <f t="shared" si="3"/>
        <v>28365.34</v>
      </c>
      <c r="O69" s="1455">
        <f t="shared" si="3"/>
        <v>28365.34</v>
      </c>
      <c r="P69" s="1455">
        <f t="shared" si="3"/>
        <v>28365.34</v>
      </c>
      <c r="Q69" s="1455">
        <f t="shared" si="3"/>
        <v>28365.34</v>
      </c>
      <c r="R69" s="1211"/>
    </row>
    <row r="70" spans="2:18" ht="16">
      <c r="B70" s="2528"/>
      <c r="C70" s="1063" t="s">
        <v>131</v>
      </c>
      <c r="D70" s="1450"/>
      <c r="E70" s="1534"/>
      <c r="F70" s="1524"/>
      <c r="G70" s="1525"/>
      <c r="H70" s="1526"/>
      <c r="I70" s="1526"/>
      <c r="J70" s="1526"/>
      <c r="K70" s="1526"/>
      <c r="L70" s="1526"/>
      <c r="M70" s="1455">
        <f t="shared" si="2"/>
        <v>42882.159999999996</v>
      </c>
      <c r="N70" s="1455">
        <f t="shared" si="3"/>
        <v>42882.159999999996</v>
      </c>
      <c r="O70" s="1455">
        <f t="shared" si="3"/>
        <v>42882.159999999996</v>
      </c>
      <c r="P70" s="1455">
        <f t="shared" si="3"/>
        <v>42882.159999999996</v>
      </c>
      <c r="Q70" s="1455">
        <f t="shared" si="3"/>
        <v>42882.159999999996</v>
      </c>
      <c r="R70" s="1211"/>
    </row>
    <row r="71" spans="2:18" ht="16">
      <c r="B71" s="2528"/>
      <c r="C71" s="1063" t="s">
        <v>167</v>
      </c>
      <c r="D71" s="1450"/>
      <c r="E71" s="1534"/>
      <c r="F71" s="1524"/>
      <c r="G71" s="1525"/>
      <c r="H71" s="1526"/>
      <c r="I71" s="1526"/>
      <c r="J71" s="1526"/>
      <c r="K71" s="1526"/>
      <c r="L71" s="1526"/>
      <c r="M71" s="1455">
        <f t="shared" si="2"/>
        <v>3170.07</v>
      </c>
      <c r="N71" s="1455">
        <f t="shared" si="3"/>
        <v>3170.07</v>
      </c>
      <c r="O71" s="1455">
        <f t="shared" si="3"/>
        <v>3170.07</v>
      </c>
      <c r="P71" s="1455">
        <f t="shared" si="3"/>
        <v>3170.07</v>
      </c>
      <c r="Q71" s="1455">
        <f t="shared" si="3"/>
        <v>3170.07</v>
      </c>
      <c r="R71" s="1211"/>
    </row>
    <row r="72" spans="2:18" ht="16">
      <c r="B72" s="2528" t="s">
        <v>267</v>
      </c>
      <c r="C72" s="1527" t="s">
        <v>723</v>
      </c>
      <c r="D72" s="1528" t="s">
        <v>61</v>
      </c>
      <c r="E72" s="1529" t="s">
        <v>268</v>
      </c>
      <c r="F72" s="1530"/>
      <c r="G72" s="1531"/>
      <c r="H72" s="1532"/>
      <c r="I72" s="1532"/>
      <c r="J72" s="1532"/>
      <c r="K72" s="1532"/>
      <c r="L72" s="1532"/>
      <c r="M72" s="1535">
        <f t="shared" ref="M72:Q79" si="4">M100/M92</f>
        <v>6.3303366138941122E-2</v>
      </c>
      <c r="N72" s="1535">
        <f t="shared" si="4"/>
        <v>6.3303366138941122E-2</v>
      </c>
      <c r="O72" s="1535">
        <f t="shared" si="4"/>
        <v>6.3303366138941122E-2</v>
      </c>
      <c r="P72" s="1535">
        <f t="shared" si="4"/>
        <v>6.3303366138941122E-2</v>
      </c>
      <c r="Q72" s="1535">
        <f t="shared" si="4"/>
        <v>6.3303366138941122E-2</v>
      </c>
      <c r="R72" s="1211"/>
    </row>
    <row r="73" spans="2:18" ht="16">
      <c r="B73" s="2528"/>
      <c r="C73" s="1063" t="s">
        <v>166</v>
      </c>
      <c r="D73" s="1450"/>
      <c r="E73" s="1534"/>
      <c r="F73" s="1524"/>
      <c r="G73" s="1525"/>
      <c r="H73" s="1526"/>
      <c r="I73" s="1526"/>
      <c r="J73" s="1526"/>
      <c r="K73" s="1526"/>
      <c r="L73" s="1526"/>
      <c r="M73" s="1536">
        <f t="shared" si="4"/>
        <v>5.8767739405988874E-2</v>
      </c>
      <c r="N73" s="1536">
        <f t="shared" si="4"/>
        <v>5.8767739405988874E-2</v>
      </c>
      <c r="O73" s="1536">
        <f t="shared" si="4"/>
        <v>5.8767739405988874E-2</v>
      </c>
      <c r="P73" s="1536">
        <f t="shared" si="4"/>
        <v>5.8767739405988874E-2</v>
      </c>
      <c r="Q73" s="1536">
        <f t="shared" si="4"/>
        <v>5.8767739405988874E-2</v>
      </c>
      <c r="R73" s="1211"/>
    </row>
    <row r="74" spans="2:18" ht="16">
      <c r="B74" s="2528"/>
      <c r="C74" s="1063" t="s">
        <v>168</v>
      </c>
      <c r="D74" s="1450"/>
      <c r="E74" s="1534"/>
      <c r="F74" s="1524"/>
      <c r="G74" s="1525"/>
      <c r="H74" s="1526"/>
      <c r="I74" s="1526"/>
      <c r="J74" s="1526"/>
      <c r="K74" s="1526"/>
      <c r="L74" s="1526"/>
      <c r="M74" s="1536">
        <f t="shared" si="4"/>
        <v>3.217561207146702E-3</v>
      </c>
      <c r="N74" s="1536">
        <f t="shared" si="4"/>
        <v>3.217561207146702E-3</v>
      </c>
      <c r="O74" s="1536">
        <f t="shared" si="4"/>
        <v>3.217561207146702E-3</v>
      </c>
      <c r="P74" s="1536">
        <f t="shared" si="4"/>
        <v>3.217561207146702E-3</v>
      </c>
      <c r="Q74" s="1536">
        <f t="shared" si="4"/>
        <v>3.217561207146702E-3</v>
      </c>
      <c r="R74" s="1211"/>
    </row>
    <row r="75" spans="2:18" ht="16">
      <c r="B75" s="2528"/>
      <c r="C75" s="1063" t="s">
        <v>319</v>
      </c>
      <c r="D75" s="1450"/>
      <c r="E75" s="1534"/>
      <c r="F75" s="1524"/>
      <c r="G75" s="1525"/>
      <c r="H75" s="1526"/>
      <c r="I75" s="1526"/>
      <c r="J75" s="1526"/>
      <c r="K75" s="1526"/>
      <c r="L75" s="1526"/>
      <c r="M75" s="1536">
        <f t="shared" si="4"/>
        <v>3.9229239580005237E-2</v>
      </c>
      <c r="N75" s="1536">
        <f t="shared" si="4"/>
        <v>3.9229239580005237E-2</v>
      </c>
      <c r="O75" s="1536">
        <f t="shared" si="4"/>
        <v>3.9229239580005237E-2</v>
      </c>
      <c r="P75" s="1536">
        <f t="shared" si="4"/>
        <v>3.9229239580005237E-2</v>
      </c>
      <c r="Q75" s="1536">
        <f t="shared" si="4"/>
        <v>3.9229239580005237E-2</v>
      </c>
      <c r="R75" s="1211"/>
    </row>
    <row r="76" spans="2:18" ht="16">
      <c r="B76" s="2528"/>
      <c r="C76" s="1063" t="s">
        <v>170</v>
      </c>
      <c r="D76" s="1097"/>
      <c r="E76" s="1066"/>
      <c r="F76" s="1066"/>
      <c r="G76" s="1066"/>
      <c r="H76" s="1066"/>
      <c r="I76" s="1066"/>
      <c r="J76" s="1066"/>
      <c r="K76" s="1526"/>
      <c r="L76" s="1526"/>
      <c r="M76" s="1536">
        <f t="shared" si="4"/>
        <v>6.5245454636570027E-2</v>
      </c>
      <c r="N76" s="1536">
        <f t="shared" si="4"/>
        <v>6.5245454636570027E-2</v>
      </c>
      <c r="O76" s="1536">
        <f t="shared" si="4"/>
        <v>6.5245454636570027E-2</v>
      </c>
      <c r="P76" s="1536">
        <f t="shared" si="4"/>
        <v>6.5245454636570027E-2</v>
      </c>
      <c r="Q76" s="1536">
        <f t="shared" si="4"/>
        <v>6.5245454636570027E-2</v>
      </c>
      <c r="R76" s="1211"/>
    </row>
    <row r="77" spans="2:18" ht="16">
      <c r="B77" s="2528"/>
      <c r="C77" s="1063" t="s">
        <v>203</v>
      </c>
      <c r="D77" s="1097"/>
      <c r="E77" s="1066"/>
      <c r="F77" s="1066"/>
      <c r="G77" s="1066"/>
      <c r="H77" s="1066"/>
      <c r="I77" s="1066"/>
      <c r="J77" s="1066"/>
      <c r="K77" s="1526"/>
      <c r="L77" s="1526"/>
      <c r="M77" s="1536">
        <f t="shared" si="4"/>
        <v>8.5972134616638163E-2</v>
      </c>
      <c r="N77" s="1536">
        <f t="shared" si="4"/>
        <v>8.5972134616638163E-2</v>
      </c>
      <c r="O77" s="1536">
        <f t="shared" si="4"/>
        <v>8.5972134616638163E-2</v>
      </c>
      <c r="P77" s="1536">
        <f t="shared" si="4"/>
        <v>8.5972134616638163E-2</v>
      </c>
      <c r="Q77" s="1536">
        <f t="shared" si="4"/>
        <v>8.5972134616638163E-2</v>
      </c>
      <c r="R77" s="1211"/>
    </row>
    <row r="78" spans="2:18" ht="16">
      <c r="B78" s="2528"/>
      <c r="C78" s="1063" t="s">
        <v>131</v>
      </c>
      <c r="D78" s="1450"/>
      <c r="E78" s="1534"/>
      <c r="F78" s="1524"/>
      <c r="G78" s="1525"/>
      <c r="H78" s="1526"/>
      <c r="I78" s="1526"/>
      <c r="J78" s="1526"/>
      <c r="K78" s="1526"/>
      <c r="L78" s="1526"/>
      <c r="M78" s="1536">
        <f t="shared" si="4"/>
        <v>8.4502224753936539E-2</v>
      </c>
      <c r="N78" s="1536">
        <f t="shared" si="4"/>
        <v>8.4502224753936539E-2</v>
      </c>
      <c r="O78" s="1536">
        <f t="shared" si="4"/>
        <v>8.4502224753936539E-2</v>
      </c>
      <c r="P78" s="1536">
        <f t="shared" si="4"/>
        <v>8.4502224753936539E-2</v>
      </c>
      <c r="Q78" s="1536">
        <f t="shared" si="4"/>
        <v>8.4502224753936539E-2</v>
      </c>
      <c r="R78" s="1211"/>
    </row>
    <row r="79" spans="2:18" ht="16">
      <c r="B79" s="2528"/>
      <c r="C79" s="1063" t="s">
        <v>167</v>
      </c>
      <c r="D79" s="1450"/>
      <c r="E79" s="1534"/>
      <c r="F79" s="1524"/>
      <c r="G79" s="1525"/>
      <c r="H79" s="1526"/>
      <c r="I79" s="1526"/>
      <c r="J79" s="1526"/>
      <c r="K79" s="1526"/>
      <c r="L79" s="1526"/>
      <c r="M79" s="1536">
        <f t="shared" si="4"/>
        <v>7.8999898324142059E-2</v>
      </c>
      <c r="N79" s="1536">
        <f t="shared" si="4"/>
        <v>7.8999898324142059E-2</v>
      </c>
      <c r="O79" s="1536">
        <f t="shared" si="4"/>
        <v>7.8999898324142059E-2</v>
      </c>
      <c r="P79" s="1536">
        <f t="shared" si="4"/>
        <v>7.8999898324142059E-2</v>
      </c>
      <c r="Q79" s="1536">
        <f t="shared" si="4"/>
        <v>7.8999898324142059E-2</v>
      </c>
      <c r="R79" s="1211"/>
    </row>
    <row r="80" spans="2:18">
      <c r="B80" s="1521"/>
      <c r="C80" s="1537"/>
      <c r="D80" s="1215"/>
      <c r="E80" s="1538"/>
      <c r="F80" s="1539"/>
      <c r="G80" s="1540"/>
      <c r="H80" s="1211"/>
      <c r="I80" s="1211"/>
      <c r="J80" s="1211"/>
      <c r="K80" s="1211"/>
      <c r="L80" s="1211"/>
      <c r="M80" s="1211"/>
      <c r="N80" s="1211"/>
      <c r="O80" s="1211"/>
      <c r="P80" s="1211"/>
      <c r="Q80" s="1211"/>
      <c r="R80" s="1211"/>
    </row>
    <row r="81" spans="1:23">
      <c r="B81" s="1521"/>
      <c r="C81" s="1194"/>
      <c r="D81" s="1194"/>
      <c r="E81" s="1318"/>
      <c r="F81" s="1256"/>
      <c r="G81" s="1319"/>
    </row>
    <row r="82" spans="1:23" s="1035" customFormat="1">
      <c r="B82" s="1216"/>
      <c r="C82" s="1038"/>
      <c r="D82" s="1038"/>
      <c r="E82" s="1038"/>
      <c r="W82" s="1069" t="s">
        <v>7</v>
      </c>
    </row>
    <row r="83" spans="1:23">
      <c r="A83" s="1035"/>
      <c r="B83" s="1052" t="s">
        <v>72</v>
      </c>
      <c r="C83" s="1053" t="s">
        <v>73</v>
      </c>
      <c r="D83" s="1053"/>
      <c r="E83" s="1054"/>
      <c r="F83" s="1055"/>
      <c r="G83" s="1056"/>
      <c r="H83" s="1057"/>
      <c r="I83" s="1057"/>
      <c r="J83" s="1057"/>
      <c r="K83" s="1057"/>
      <c r="L83" s="1057"/>
      <c r="M83" s="1057"/>
      <c r="N83" s="1057"/>
      <c r="O83" s="1057"/>
      <c r="P83" s="1057"/>
      <c r="Q83" s="1057"/>
      <c r="R83" s="1057"/>
      <c r="S83" s="1174"/>
      <c r="T83" s="1174"/>
      <c r="U83" s="1174"/>
      <c r="V83" s="1174"/>
      <c r="W83" s="1033" t="s">
        <v>7</v>
      </c>
    </row>
    <row r="84" spans="1:23" ht="16">
      <c r="A84" s="1035"/>
      <c r="B84" s="1296" t="s">
        <v>74</v>
      </c>
      <c r="C84" s="1059" t="s">
        <v>75</v>
      </c>
      <c r="D84" s="1059"/>
      <c r="E84" s="1059"/>
      <c r="F84" s="1060" t="s">
        <v>61</v>
      </c>
      <c r="G84" s="1175">
        <v>0.14000000000000001</v>
      </c>
      <c r="H84" s="1060"/>
      <c r="I84" s="1060"/>
      <c r="J84" s="1060"/>
      <c r="K84" s="1060"/>
      <c r="L84" s="1060"/>
      <c r="M84" s="1060"/>
      <c r="N84" s="1060"/>
      <c r="O84" s="1060"/>
      <c r="P84" s="1035"/>
      <c r="Q84" s="1035"/>
      <c r="R84" s="1035"/>
      <c r="W84" s="1033" t="s">
        <v>7</v>
      </c>
    </row>
    <row r="85" spans="1:23" ht="16">
      <c r="A85" s="1035"/>
      <c r="B85" s="1296" t="s">
        <v>76</v>
      </c>
      <c r="C85" s="1059" t="s">
        <v>77</v>
      </c>
      <c r="D85" s="1059"/>
      <c r="E85" s="1059"/>
      <c r="F85" s="1060" t="s">
        <v>78</v>
      </c>
      <c r="G85" s="1176">
        <v>12</v>
      </c>
      <c r="H85" s="1060"/>
      <c r="I85" s="1060"/>
      <c r="J85" s="1060"/>
      <c r="K85" s="1060"/>
      <c r="L85" s="1060"/>
      <c r="M85" s="1060"/>
      <c r="N85" s="1060"/>
      <c r="O85" s="1060"/>
      <c r="P85" s="1035"/>
      <c r="Q85" s="1035"/>
      <c r="R85" s="1035"/>
      <c r="W85" s="1033" t="s">
        <v>7</v>
      </c>
    </row>
    <row r="86" spans="1:23" ht="16">
      <c r="A86" s="1035"/>
      <c r="B86" s="1296" t="s">
        <v>79</v>
      </c>
      <c r="C86" s="1059" t="s">
        <v>238</v>
      </c>
      <c r="D86" s="1059"/>
      <c r="E86" s="1059"/>
      <c r="F86" s="1060" t="s">
        <v>239</v>
      </c>
      <c r="G86" s="1060"/>
      <c r="H86" s="1060"/>
      <c r="I86" s="1060">
        <f>I88-I87+1</f>
        <v>365</v>
      </c>
      <c r="J86" s="1060">
        <f t="shared" ref="J86:O86" si="5">J88-J87+1</f>
        <v>366</v>
      </c>
      <c r="K86" s="1060">
        <f t="shared" si="5"/>
        <v>365</v>
      </c>
      <c r="L86" s="1060">
        <f t="shared" si="5"/>
        <v>365</v>
      </c>
      <c r="M86" s="1060">
        <f t="shared" si="5"/>
        <v>365</v>
      </c>
      <c r="N86" s="1060">
        <f t="shared" si="5"/>
        <v>366</v>
      </c>
      <c r="O86" s="1060">
        <f t="shared" si="5"/>
        <v>365</v>
      </c>
      <c r="P86" s="1035"/>
      <c r="Q86" s="1035"/>
      <c r="R86" s="1035"/>
    </row>
    <row r="87" spans="1:23" ht="16">
      <c r="A87" s="1035"/>
      <c r="B87" s="1296"/>
      <c r="C87" s="1177" t="s">
        <v>240</v>
      </c>
      <c r="D87" s="1177"/>
      <c r="E87" s="1059"/>
      <c r="F87" s="1060"/>
      <c r="G87" s="1060"/>
      <c r="H87" s="1060"/>
      <c r="I87" s="1067">
        <v>43466</v>
      </c>
      <c r="J87" s="1067">
        <v>43831</v>
      </c>
      <c r="K87" s="1067">
        <v>44197</v>
      </c>
      <c r="L87" s="1067">
        <v>44562</v>
      </c>
      <c r="M87" s="1067">
        <v>44927</v>
      </c>
      <c r="N87" s="1067">
        <v>45292</v>
      </c>
      <c r="O87" s="1067">
        <v>45658</v>
      </c>
      <c r="P87" s="1541"/>
      <c r="Q87" s="1541"/>
      <c r="R87" s="1035"/>
    </row>
    <row r="88" spans="1:23" ht="16">
      <c r="A88" s="1035"/>
      <c r="B88" s="1296"/>
      <c r="C88" s="1177" t="s">
        <v>241</v>
      </c>
      <c r="D88" s="1177"/>
      <c r="E88" s="1059"/>
      <c r="F88" s="1060"/>
      <c r="G88" s="1060"/>
      <c r="H88" s="1060"/>
      <c r="I88" s="1067">
        <v>43830</v>
      </c>
      <c r="J88" s="1067">
        <v>44196</v>
      </c>
      <c r="K88" s="1067">
        <v>44561</v>
      </c>
      <c r="L88" s="1067">
        <v>44926</v>
      </c>
      <c r="M88" s="1067">
        <v>45291</v>
      </c>
      <c r="N88" s="1067">
        <v>45657</v>
      </c>
      <c r="O88" s="1067">
        <v>46022</v>
      </c>
      <c r="P88" s="1541"/>
      <c r="Q88" s="1541"/>
      <c r="R88" s="1035"/>
    </row>
    <row r="89" spans="1:23" ht="16">
      <c r="A89" s="1035"/>
      <c r="B89" s="1296" t="s">
        <v>143</v>
      </c>
      <c r="C89" s="1059" t="s">
        <v>242</v>
      </c>
      <c r="D89" s="1059"/>
      <c r="E89" s="1178" t="s">
        <v>275</v>
      </c>
      <c r="F89" s="1060"/>
      <c r="G89" s="1060"/>
      <c r="H89" s="1060"/>
      <c r="I89" s="1179">
        <v>1970</v>
      </c>
      <c r="J89" s="1179">
        <v>1788</v>
      </c>
      <c r="K89" s="1179">
        <v>1987</v>
      </c>
      <c r="L89" s="1179">
        <v>1974</v>
      </c>
      <c r="M89" s="1179">
        <v>1973</v>
      </c>
      <c r="N89" s="1179">
        <v>1978</v>
      </c>
      <c r="O89" s="1179">
        <v>1978</v>
      </c>
      <c r="P89" s="1542"/>
      <c r="Q89" s="1542"/>
      <c r="R89" s="1035"/>
    </row>
    <row r="90" spans="1:23">
      <c r="J90" s="1334"/>
      <c r="K90" s="1334"/>
      <c r="L90" s="1334"/>
      <c r="M90" s="1334"/>
      <c r="N90" s="1334"/>
      <c r="O90" s="1334"/>
      <c r="P90" s="1334"/>
      <c r="Q90" s="1334"/>
    </row>
    <row r="91" spans="1:23" ht="20">
      <c r="B91" s="1543" t="s">
        <v>583</v>
      </c>
      <c r="C91" s="1544" t="s">
        <v>584</v>
      </c>
      <c r="D91" s="1545"/>
      <c r="E91" s="1545"/>
      <c r="F91" s="1546"/>
      <c r="G91" s="1546"/>
      <c r="H91" s="1546"/>
      <c r="I91" s="1546"/>
      <c r="J91" s="1546"/>
      <c r="K91" s="1546"/>
      <c r="L91" s="1546"/>
      <c r="M91" s="1546"/>
      <c r="N91" s="1546"/>
      <c r="O91" s="1546"/>
      <c r="P91" s="1546"/>
      <c r="Q91" s="1546"/>
    </row>
    <row r="92" spans="1:23" ht="16">
      <c r="B92" s="1181" t="s">
        <v>724</v>
      </c>
      <c r="C92" s="1182" t="s">
        <v>725</v>
      </c>
      <c r="D92" s="2525" t="s">
        <v>318</v>
      </c>
      <c r="E92" s="1183" t="s">
        <v>572</v>
      </c>
      <c r="F92" s="1440"/>
      <c r="G92" s="1440"/>
      <c r="H92" s="1440"/>
      <c r="I92" s="1440"/>
      <c r="J92" s="1440"/>
      <c r="K92" s="1547">
        <f>SUM(K93:K99)</f>
        <v>1752291.3356066197</v>
      </c>
      <c r="L92" s="1547">
        <f t="shared" ref="L92:Q107" si="6">K92</f>
        <v>1752291.3356066197</v>
      </c>
      <c r="M92" s="1547">
        <f t="shared" si="6"/>
        <v>1752291.3356066197</v>
      </c>
      <c r="N92" s="1547">
        <f t="shared" si="6"/>
        <v>1752291.3356066197</v>
      </c>
      <c r="O92" s="1547">
        <f t="shared" si="6"/>
        <v>1752291.3356066197</v>
      </c>
      <c r="P92" s="1547">
        <f t="shared" si="6"/>
        <v>1752291.3356066197</v>
      </c>
      <c r="Q92" s="1547">
        <f t="shared" si="6"/>
        <v>1752291.3356066197</v>
      </c>
    </row>
    <row r="93" spans="1:23" ht="16">
      <c r="B93" s="1184"/>
      <c r="C93" s="1063" t="s">
        <v>166</v>
      </c>
      <c r="D93" s="2526"/>
      <c r="E93" s="1185"/>
      <c r="F93" s="1066"/>
      <c r="G93" s="1066"/>
      <c r="H93" s="1066"/>
      <c r="I93" s="1066"/>
      <c r="J93" s="1066"/>
      <c r="K93" s="1284">
        <v>76133.096920587835</v>
      </c>
      <c r="L93" s="1284">
        <f t="shared" si="6"/>
        <v>76133.096920587835</v>
      </c>
      <c r="M93" s="1284">
        <f t="shared" si="6"/>
        <v>76133.096920587835</v>
      </c>
      <c r="N93" s="1284">
        <f t="shared" si="6"/>
        <v>76133.096920587835</v>
      </c>
      <c r="O93" s="1284">
        <f t="shared" si="6"/>
        <v>76133.096920587835</v>
      </c>
      <c r="P93" s="1284">
        <f t="shared" si="6"/>
        <v>76133.096920587835</v>
      </c>
      <c r="Q93" s="1284">
        <f t="shared" si="6"/>
        <v>76133.096920587835</v>
      </c>
    </row>
    <row r="94" spans="1:23" ht="16">
      <c r="B94" s="1184"/>
      <c r="C94" s="1063" t="s">
        <v>168</v>
      </c>
      <c r="D94" s="2526"/>
      <c r="E94" s="1185"/>
      <c r="F94" s="1066"/>
      <c r="G94" s="1066"/>
      <c r="H94" s="1066"/>
      <c r="I94" s="1066"/>
      <c r="J94" s="1066"/>
      <c r="K94" s="1284">
        <v>82671.310000000245</v>
      </c>
      <c r="L94" s="1284">
        <f t="shared" si="6"/>
        <v>82671.310000000245</v>
      </c>
      <c r="M94" s="1284">
        <f t="shared" si="6"/>
        <v>82671.310000000245</v>
      </c>
      <c r="N94" s="1284">
        <f t="shared" si="6"/>
        <v>82671.310000000245</v>
      </c>
      <c r="O94" s="1284">
        <f t="shared" si="6"/>
        <v>82671.310000000245</v>
      </c>
      <c r="P94" s="1284">
        <f t="shared" si="6"/>
        <v>82671.310000000245</v>
      </c>
      <c r="Q94" s="1284">
        <f t="shared" si="6"/>
        <v>82671.310000000245</v>
      </c>
    </row>
    <row r="95" spans="1:23" ht="16">
      <c r="B95" s="1184"/>
      <c r="C95" s="1063" t="s">
        <v>319</v>
      </c>
      <c r="D95" s="2526"/>
      <c r="E95" s="1185"/>
      <c r="F95" s="1066"/>
      <c r="G95" s="1066"/>
      <c r="H95" s="1066"/>
      <c r="I95" s="1066"/>
      <c r="J95" s="1066"/>
      <c r="K95" s="1284">
        <f>234131.51+340303.28</f>
        <v>574434.79</v>
      </c>
      <c r="L95" s="1284">
        <f t="shared" si="6"/>
        <v>574434.79</v>
      </c>
      <c r="M95" s="1284">
        <f t="shared" si="6"/>
        <v>574434.79</v>
      </c>
      <c r="N95" s="1284">
        <f t="shared" si="6"/>
        <v>574434.79</v>
      </c>
      <c r="O95" s="1284">
        <f t="shared" si="6"/>
        <v>574434.79</v>
      </c>
      <c r="P95" s="1284">
        <f t="shared" si="6"/>
        <v>574434.79</v>
      </c>
      <c r="Q95" s="1284">
        <f t="shared" si="6"/>
        <v>574434.79</v>
      </c>
    </row>
    <row r="96" spans="1:23" ht="16">
      <c r="B96" s="1184"/>
      <c r="C96" s="1063" t="s">
        <v>170</v>
      </c>
      <c r="D96" s="2526"/>
      <c r="E96" s="1185"/>
      <c r="F96" s="1066"/>
      <c r="G96" s="1066"/>
      <c r="H96" s="1066"/>
      <c r="I96" s="1066"/>
      <c r="J96" s="1066"/>
      <c r="K96" s="1284">
        <v>141520.35649736432</v>
      </c>
      <c r="L96" s="1284">
        <f t="shared" si="6"/>
        <v>141520.35649736432</v>
      </c>
      <c r="M96" s="1284">
        <f t="shared" si="6"/>
        <v>141520.35649736432</v>
      </c>
      <c r="N96" s="1284">
        <f t="shared" si="6"/>
        <v>141520.35649736432</v>
      </c>
      <c r="O96" s="1284">
        <f t="shared" si="6"/>
        <v>141520.35649736432</v>
      </c>
      <c r="P96" s="1284">
        <f t="shared" si="6"/>
        <v>141520.35649736432</v>
      </c>
      <c r="Q96" s="1284">
        <f t="shared" si="6"/>
        <v>141520.35649736432</v>
      </c>
    </row>
    <row r="97" spans="1:23" ht="16">
      <c r="B97" s="1184"/>
      <c r="C97" s="1063" t="s">
        <v>203</v>
      </c>
      <c r="D97" s="2526"/>
      <c r="E97" s="1185"/>
      <c r="F97" s="1066"/>
      <c r="G97" s="1066"/>
      <c r="H97" s="1066"/>
      <c r="I97" s="1066"/>
      <c r="J97" s="1066"/>
      <c r="K97" s="1284">
        <v>329936.43959737697</v>
      </c>
      <c r="L97" s="1284">
        <f t="shared" si="6"/>
        <v>329936.43959737697</v>
      </c>
      <c r="M97" s="1284">
        <f t="shared" si="6"/>
        <v>329936.43959737697</v>
      </c>
      <c r="N97" s="1284">
        <f t="shared" si="6"/>
        <v>329936.43959737697</v>
      </c>
      <c r="O97" s="1284">
        <f t="shared" si="6"/>
        <v>329936.43959737697</v>
      </c>
      <c r="P97" s="1284">
        <f t="shared" si="6"/>
        <v>329936.43959737697</v>
      </c>
      <c r="Q97" s="1284">
        <f t="shared" si="6"/>
        <v>329936.43959737697</v>
      </c>
    </row>
    <row r="98" spans="1:23" ht="16">
      <c r="B98" s="1184"/>
      <c r="C98" s="1063" t="s">
        <v>131</v>
      </c>
      <c r="D98" s="2526"/>
      <c r="E98" s="1185"/>
      <c r="F98" s="1066"/>
      <c r="G98" s="1066"/>
      <c r="H98" s="1066"/>
      <c r="I98" s="1066"/>
      <c r="J98" s="1066"/>
      <c r="K98" s="1284">
        <v>507467.82259129017</v>
      </c>
      <c r="L98" s="1284">
        <f t="shared" si="6"/>
        <v>507467.82259129017</v>
      </c>
      <c r="M98" s="1284">
        <f t="shared" si="6"/>
        <v>507467.82259129017</v>
      </c>
      <c r="N98" s="1284">
        <f t="shared" si="6"/>
        <v>507467.82259129017</v>
      </c>
      <c r="O98" s="1284">
        <f t="shared" si="6"/>
        <v>507467.82259129017</v>
      </c>
      <c r="P98" s="1284">
        <f t="shared" si="6"/>
        <v>507467.82259129017</v>
      </c>
      <c r="Q98" s="1284">
        <f t="shared" si="6"/>
        <v>507467.82259129017</v>
      </c>
    </row>
    <row r="99" spans="1:23" ht="16">
      <c r="B99" s="1184"/>
      <c r="C99" s="1063" t="s">
        <v>167</v>
      </c>
      <c r="D99" s="2527"/>
      <c r="E99" s="1185"/>
      <c r="F99" s="1066"/>
      <c r="G99" s="1066"/>
      <c r="H99" s="1066"/>
      <c r="I99" s="1066"/>
      <c r="J99" s="1066"/>
      <c r="K99" s="1284">
        <v>40127.520000000295</v>
      </c>
      <c r="L99" s="1284">
        <f t="shared" si="6"/>
        <v>40127.520000000295</v>
      </c>
      <c r="M99" s="1284">
        <f t="shared" si="6"/>
        <v>40127.520000000295</v>
      </c>
      <c r="N99" s="1284">
        <f t="shared" si="6"/>
        <v>40127.520000000295</v>
      </c>
      <c r="O99" s="1284">
        <f t="shared" si="6"/>
        <v>40127.520000000295</v>
      </c>
      <c r="P99" s="1284">
        <f t="shared" si="6"/>
        <v>40127.520000000295</v>
      </c>
      <c r="Q99" s="1284">
        <f t="shared" si="6"/>
        <v>40127.520000000295</v>
      </c>
    </row>
    <row r="100" spans="1:23" s="1035" customFormat="1" ht="16">
      <c r="A100" s="1034"/>
      <c r="B100" s="1181" t="s">
        <v>586</v>
      </c>
      <c r="C100" s="1182" t="s">
        <v>726</v>
      </c>
      <c r="D100" s="2525" t="s">
        <v>727</v>
      </c>
      <c r="E100" s="1183" t="s">
        <v>572</v>
      </c>
      <c r="F100" s="1440"/>
      <c r="G100" s="1440"/>
      <c r="H100" s="1440"/>
      <c r="I100" s="1440"/>
      <c r="J100" s="1440"/>
      <c r="K100" s="1547">
        <f>SUM(K101:K107)</f>
        <v>110925.94</v>
      </c>
      <c r="L100" s="1547">
        <f t="shared" si="6"/>
        <v>110925.94</v>
      </c>
      <c r="M100" s="1547">
        <f t="shared" si="6"/>
        <v>110925.94</v>
      </c>
      <c r="N100" s="1547">
        <f t="shared" si="6"/>
        <v>110925.94</v>
      </c>
      <c r="O100" s="1547">
        <f t="shared" si="6"/>
        <v>110925.94</v>
      </c>
      <c r="P100" s="1547">
        <f t="shared" si="6"/>
        <v>110925.94</v>
      </c>
      <c r="Q100" s="1547">
        <f t="shared" si="6"/>
        <v>110925.94</v>
      </c>
      <c r="R100" s="1034"/>
      <c r="W100" s="1069"/>
    </row>
    <row r="101" spans="1:23" s="1035" customFormat="1" ht="16">
      <c r="A101" s="1034"/>
      <c r="B101" s="1184"/>
      <c r="C101" s="1063" t="s">
        <v>166</v>
      </c>
      <c r="D101" s="2526"/>
      <c r="E101" s="1185"/>
      <c r="F101" s="1066"/>
      <c r="G101" s="1066"/>
      <c r="H101" s="1066"/>
      <c r="I101" s="1066"/>
      <c r="J101" s="1066"/>
      <c r="K101" s="1284">
        <f>'НПВ 2021'!O44</f>
        <v>4474.17</v>
      </c>
      <c r="L101" s="1284">
        <f t="shared" si="6"/>
        <v>4474.17</v>
      </c>
      <c r="M101" s="1284">
        <f t="shared" si="6"/>
        <v>4474.17</v>
      </c>
      <c r="N101" s="1284">
        <f t="shared" si="6"/>
        <v>4474.17</v>
      </c>
      <c r="O101" s="1284">
        <f t="shared" si="6"/>
        <v>4474.17</v>
      </c>
      <c r="P101" s="1284">
        <f t="shared" si="6"/>
        <v>4474.17</v>
      </c>
      <c r="Q101" s="1284">
        <f t="shared" si="6"/>
        <v>4474.17</v>
      </c>
      <c r="R101" s="1034"/>
      <c r="W101" s="1069"/>
    </row>
    <row r="102" spans="1:23" s="1035" customFormat="1" ht="16">
      <c r="A102" s="1034"/>
      <c r="B102" s="1184"/>
      <c r="C102" s="1063" t="s">
        <v>168</v>
      </c>
      <c r="D102" s="2526"/>
      <c r="E102" s="1185"/>
      <c r="F102" s="1066"/>
      <c r="G102" s="1066"/>
      <c r="H102" s="1066"/>
      <c r="I102" s="1066"/>
      <c r="J102" s="1066"/>
      <c r="K102" s="1284">
        <f>'НПВ 2021'!U44</f>
        <v>266</v>
      </c>
      <c r="L102" s="1284">
        <f t="shared" si="6"/>
        <v>266</v>
      </c>
      <c r="M102" s="1284">
        <f t="shared" si="6"/>
        <v>266</v>
      </c>
      <c r="N102" s="1284">
        <f t="shared" si="6"/>
        <v>266</v>
      </c>
      <c r="O102" s="1284">
        <f t="shared" si="6"/>
        <v>266</v>
      </c>
      <c r="P102" s="1284">
        <f t="shared" si="6"/>
        <v>266</v>
      </c>
      <c r="Q102" s="1284">
        <f t="shared" si="6"/>
        <v>266</v>
      </c>
      <c r="R102" s="1034"/>
      <c r="W102" s="1069"/>
    </row>
    <row r="103" spans="1:23" s="1035" customFormat="1" ht="16">
      <c r="A103" s="1034"/>
      <c r="B103" s="1184"/>
      <c r="C103" s="1063" t="s">
        <v>319</v>
      </c>
      <c r="D103" s="2526"/>
      <c r="E103" s="1185"/>
      <c r="F103" s="1066"/>
      <c r="G103" s="1066"/>
      <c r="H103" s="1066"/>
      <c r="I103" s="1066"/>
      <c r="J103" s="1066"/>
      <c r="K103" s="1284">
        <f>'НПВ 2021'!L44</f>
        <v>22534.639999999999</v>
      </c>
      <c r="L103" s="1284">
        <f t="shared" si="6"/>
        <v>22534.639999999999</v>
      </c>
      <c r="M103" s="1284">
        <f t="shared" si="6"/>
        <v>22534.639999999999</v>
      </c>
      <c r="N103" s="1284">
        <f t="shared" si="6"/>
        <v>22534.639999999999</v>
      </c>
      <c r="O103" s="1284">
        <f t="shared" si="6"/>
        <v>22534.639999999999</v>
      </c>
      <c r="P103" s="1284">
        <f t="shared" si="6"/>
        <v>22534.639999999999</v>
      </c>
      <c r="Q103" s="1284">
        <f t="shared" si="6"/>
        <v>22534.639999999999</v>
      </c>
      <c r="R103" s="1034"/>
      <c r="W103" s="1069"/>
    </row>
    <row r="104" spans="1:23" s="1035" customFormat="1" ht="16">
      <c r="A104" s="1034"/>
      <c r="B104" s="1184"/>
      <c r="C104" s="1063" t="s">
        <v>170</v>
      </c>
      <c r="D104" s="2526"/>
      <c r="E104" s="1185"/>
      <c r="F104" s="1066"/>
      <c r="G104" s="1066"/>
      <c r="H104" s="1066"/>
      <c r="I104" s="1066"/>
      <c r="J104" s="1066"/>
      <c r="K104" s="1284">
        <f>'НПВ 2021'!F44</f>
        <v>9233.5600000000013</v>
      </c>
      <c r="L104" s="1284">
        <f t="shared" si="6"/>
        <v>9233.5600000000013</v>
      </c>
      <c r="M104" s="1284">
        <f t="shared" si="6"/>
        <v>9233.5600000000013</v>
      </c>
      <c r="N104" s="1284">
        <f t="shared" si="6"/>
        <v>9233.5600000000013</v>
      </c>
      <c r="O104" s="1284">
        <f t="shared" si="6"/>
        <v>9233.5600000000013</v>
      </c>
      <c r="P104" s="1284">
        <f t="shared" si="6"/>
        <v>9233.5600000000013</v>
      </c>
      <c r="Q104" s="1284">
        <f t="shared" si="6"/>
        <v>9233.5600000000013</v>
      </c>
      <c r="R104" s="1034"/>
      <c r="W104" s="1069"/>
    </row>
    <row r="105" spans="1:23" s="1035" customFormat="1" ht="16">
      <c r="A105" s="1034"/>
      <c r="B105" s="1184"/>
      <c r="C105" s="1063" t="s">
        <v>203</v>
      </c>
      <c r="D105" s="2526"/>
      <c r="E105" s="1185"/>
      <c r="F105" s="1066"/>
      <c r="G105" s="1066"/>
      <c r="H105" s="1066"/>
      <c r="I105" s="1066"/>
      <c r="J105" s="1066"/>
      <c r="K105" s="1284">
        <f>'НПВ 2021'!X44</f>
        <v>28365.34</v>
      </c>
      <c r="L105" s="1284">
        <f t="shared" si="6"/>
        <v>28365.34</v>
      </c>
      <c r="M105" s="1284">
        <f t="shared" si="6"/>
        <v>28365.34</v>
      </c>
      <c r="N105" s="1284">
        <f t="shared" si="6"/>
        <v>28365.34</v>
      </c>
      <c r="O105" s="1284">
        <f t="shared" si="6"/>
        <v>28365.34</v>
      </c>
      <c r="P105" s="1284">
        <f t="shared" si="6"/>
        <v>28365.34</v>
      </c>
      <c r="Q105" s="1284">
        <f t="shared" si="6"/>
        <v>28365.34</v>
      </c>
      <c r="R105" s="1034"/>
      <c r="W105" s="1069"/>
    </row>
    <row r="106" spans="1:23" s="1035" customFormat="1" ht="16">
      <c r="A106" s="1034"/>
      <c r="B106" s="1184"/>
      <c r="C106" s="1063" t="s">
        <v>131</v>
      </c>
      <c r="D106" s="2526"/>
      <c r="E106" s="1185"/>
      <c r="F106" s="1066"/>
      <c r="G106" s="1066"/>
      <c r="H106" s="1066"/>
      <c r="I106" s="1066"/>
      <c r="J106" s="1066"/>
      <c r="K106" s="1284">
        <f>'НПВ 2021'!I44</f>
        <v>42882.159999999996</v>
      </c>
      <c r="L106" s="1284">
        <f t="shared" si="6"/>
        <v>42882.159999999996</v>
      </c>
      <c r="M106" s="1284">
        <f t="shared" si="6"/>
        <v>42882.159999999996</v>
      </c>
      <c r="N106" s="1284">
        <f t="shared" si="6"/>
        <v>42882.159999999996</v>
      </c>
      <c r="O106" s="1284">
        <f t="shared" si="6"/>
        <v>42882.159999999996</v>
      </c>
      <c r="P106" s="1284">
        <f t="shared" si="6"/>
        <v>42882.159999999996</v>
      </c>
      <c r="Q106" s="1284">
        <f t="shared" si="6"/>
        <v>42882.159999999996</v>
      </c>
      <c r="R106" s="1034"/>
      <c r="W106" s="1069"/>
    </row>
    <row r="107" spans="1:23" s="1035" customFormat="1" ht="16">
      <c r="A107" s="1034"/>
      <c r="B107" s="1184"/>
      <c r="C107" s="1063" t="s">
        <v>167</v>
      </c>
      <c r="D107" s="2527"/>
      <c r="E107" s="1185"/>
      <c r="F107" s="1066"/>
      <c r="G107" s="1066"/>
      <c r="H107" s="1066"/>
      <c r="I107" s="1066"/>
      <c r="J107" s="1066"/>
      <c r="K107" s="1284">
        <f>'НПВ 2021'!R44</f>
        <v>3170.07</v>
      </c>
      <c r="L107" s="1284">
        <f t="shared" si="6"/>
        <v>3170.07</v>
      </c>
      <c r="M107" s="1284">
        <f t="shared" si="6"/>
        <v>3170.07</v>
      </c>
      <c r="N107" s="1284">
        <f t="shared" si="6"/>
        <v>3170.07</v>
      </c>
      <c r="O107" s="1284">
        <f t="shared" si="6"/>
        <v>3170.07</v>
      </c>
      <c r="P107" s="1284">
        <f t="shared" si="6"/>
        <v>3170.07</v>
      </c>
      <c r="Q107" s="1284">
        <f t="shared" si="6"/>
        <v>3170.07</v>
      </c>
      <c r="R107" s="1034"/>
      <c r="W107" s="1069"/>
    </row>
    <row r="108" spans="1:23" s="1035" customFormat="1" ht="16">
      <c r="A108" s="1034"/>
      <c r="B108" s="1181" t="s">
        <v>588</v>
      </c>
      <c r="C108" s="1182" t="s">
        <v>728</v>
      </c>
      <c r="D108" s="2525" t="s">
        <v>727</v>
      </c>
      <c r="E108" s="1183" t="s">
        <v>572</v>
      </c>
      <c r="F108" s="1440"/>
      <c r="G108" s="1440"/>
      <c r="H108" s="1440"/>
      <c r="I108" s="1440"/>
      <c r="J108" s="1440"/>
      <c r="K108" s="1547">
        <f>SUM(K109:K115)</f>
        <v>31620</v>
      </c>
      <c r="L108" s="1547">
        <f>K108</f>
        <v>31620</v>
      </c>
      <c r="M108" s="1547">
        <f t="shared" ref="M108:Q108" si="7">L108</f>
        <v>31620</v>
      </c>
      <c r="N108" s="1547">
        <f t="shared" si="7"/>
        <v>31620</v>
      </c>
      <c r="O108" s="1547">
        <f t="shared" si="7"/>
        <v>31620</v>
      </c>
      <c r="P108" s="1547">
        <f t="shared" si="7"/>
        <v>31620</v>
      </c>
      <c r="Q108" s="1547">
        <f t="shared" si="7"/>
        <v>31620</v>
      </c>
      <c r="R108" s="1034"/>
      <c r="W108" s="1069"/>
    </row>
    <row r="109" spans="1:23" s="1035" customFormat="1" ht="16">
      <c r="A109" s="1034"/>
      <c r="B109" s="1184"/>
      <c r="C109" s="1063" t="s">
        <v>166</v>
      </c>
      <c r="D109" s="2526"/>
      <c r="E109" s="1185"/>
      <c r="F109" s="1066"/>
      <c r="G109" s="1066"/>
      <c r="H109" s="1066"/>
      <c r="I109" s="1066"/>
      <c r="J109" s="1066"/>
      <c r="K109" s="1284">
        <f>'НПВ 2021'!O72</f>
        <v>846.5</v>
      </c>
      <c r="L109" s="1284">
        <f>K109</f>
        <v>846.5</v>
      </c>
      <c r="M109" s="1284">
        <f>L109</f>
        <v>846.5</v>
      </c>
      <c r="N109" s="1284">
        <f>M109</f>
        <v>846.5</v>
      </c>
      <c r="O109" s="1284">
        <f>N109</f>
        <v>846.5</v>
      </c>
      <c r="P109" s="1284">
        <f>O109</f>
        <v>846.5</v>
      </c>
      <c r="Q109" s="1284">
        <f>P109</f>
        <v>846.5</v>
      </c>
      <c r="R109" s="1034"/>
      <c r="W109" s="1069"/>
    </row>
    <row r="110" spans="1:23" s="1035" customFormat="1" ht="16">
      <c r="A110" s="1034"/>
      <c r="B110" s="1184"/>
      <c r="C110" s="1063" t="s">
        <v>168</v>
      </c>
      <c r="D110" s="2526"/>
      <c r="E110" s="1185"/>
      <c r="F110" s="1066"/>
      <c r="G110" s="1066"/>
      <c r="H110" s="1066"/>
      <c r="I110" s="1066"/>
      <c r="J110" s="1066"/>
      <c r="K110" s="1284">
        <f>'НПВ 2021'!U72</f>
        <v>24.5</v>
      </c>
      <c r="L110" s="1284">
        <f t="shared" ref="L110:Q115" si="8">K110</f>
        <v>24.5</v>
      </c>
      <c r="M110" s="1284">
        <f t="shared" si="8"/>
        <v>24.5</v>
      </c>
      <c r="N110" s="1284">
        <f t="shared" si="8"/>
        <v>24.5</v>
      </c>
      <c r="O110" s="1284">
        <f t="shared" si="8"/>
        <v>24.5</v>
      </c>
      <c r="P110" s="1284">
        <f t="shared" si="8"/>
        <v>24.5</v>
      </c>
      <c r="Q110" s="1284">
        <f t="shared" si="8"/>
        <v>24.5</v>
      </c>
      <c r="R110" s="1034"/>
      <c r="W110" s="1069"/>
    </row>
    <row r="111" spans="1:23" s="1035" customFormat="1" ht="16">
      <c r="A111" s="1034"/>
      <c r="B111" s="1184"/>
      <c r="C111" s="1063" t="s">
        <v>319</v>
      </c>
      <c r="D111" s="2526"/>
      <c r="E111" s="1185"/>
      <c r="F111" s="1066"/>
      <c r="G111" s="1066"/>
      <c r="H111" s="1066"/>
      <c r="I111" s="1066"/>
      <c r="J111" s="1066"/>
      <c r="K111" s="1284">
        <f>'НПВ 2021'!L72</f>
        <v>11574.91</v>
      </c>
      <c r="L111" s="1284">
        <f t="shared" si="8"/>
        <v>11574.91</v>
      </c>
      <c r="M111" s="1284">
        <f t="shared" si="8"/>
        <v>11574.91</v>
      </c>
      <c r="N111" s="1284">
        <f t="shared" si="8"/>
        <v>11574.91</v>
      </c>
      <c r="O111" s="1284">
        <f t="shared" si="8"/>
        <v>11574.91</v>
      </c>
      <c r="P111" s="1284">
        <f t="shared" si="8"/>
        <v>11574.91</v>
      </c>
      <c r="Q111" s="1284">
        <f t="shared" si="8"/>
        <v>11574.91</v>
      </c>
      <c r="R111" s="1034"/>
      <c r="W111" s="1069"/>
    </row>
    <row r="112" spans="1:23" s="1035" customFormat="1" ht="16">
      <c r="A112" s="1034"/>
      <c r="B112" s="1184"/>
      <c r="C112" s="1063" t="s">
        <v>170</v>
      </c>
      <c r="D112" s="2526"/>
      <c r="E112" s="1185"/>
      <c r="F112" s="1066"/>
      <c r="G112" s="1066"/>
      <c r="H112" s="1066"/>
      <c r="I112" s="1066"/>
      <c r="J112" s="1066"/>
      <c r="K112" s="1284">
        <f>'НПВ 2021'!F72</f>
        <v>4008.21</v>
      </c>
      <c r="L112" s="1284">
        <f t="shared" si="8"/>
        <v>4008.21</v>
      </c>
      <c r="M112" s="1284">
        <f t="shared" si="8"/>
        <v>4008.21</v>
      </c>
      <c r="N112" s="1284">
        <f t="shared" si="8"/>
        <v>4008.21</v>
      </c>
      <c r="O112" s="1284">
        <f t="shared" si="8"/>
        <v>4008.21</v>
      </c>
      <c r="P112" s="1284">
        <f t="shared" si="8"/>
        <v>4008.21</v>
      </c>
      <c r="Q112" s="1284">
        <f t="shared" si="8"/>
        <v>4008.21</v>
      </c>
      <c r="R112" s="1034"/>
      <c r="W112" s="1069"/>
    </row>
    <row r="113" spans="1:23" s="1035" customFormat="1" ht="16">
      <c r="A113" s="1034"/>
      <c r="B113" s="1184"/>
      <c r="C113" s="1063" t="s">
        <v>203</v>
      </c>
      <c r="D113" s="2526"/>
      <c r="E113" s="1185"/>
      <c r="F113" s="1066"/>
      <c r="G113" s="1066"/>
      <c r="H113" s="1066"/>
      <c r="I113" s="1066"/>
      <c r="J113" s="1066"/>
      <c r="K113" s="1284">
        <f>'НПВ 2021'!X72</f>
        <v>8429.1299999999992</v>
      </c>
      <c r="L113" s="1284">
        <f t="shared" si="8"/>
        <v>8429.1299999999992</v>
      </c>
      <c r="M113" s="1284">
        <f t="shared" si="8"/>
        <v>8429.1299999999992</v>
      </c>
      <c r="N113" s="1284">
        <f t="shared" si="8"/>
        <v>8429.1299999999992</v>
      </c>
      <c r="O113" s="1284">
        <f t="shared" si="8"/>
        <v>8429.1299999999992</v>
      </c>
      <c r="P113" s="1284">
        <f t="shared" si="8"/>
        <v>8429.1299999999992</v>
      </c>
      <c r="Q113" s="1284">
        <f t="shared" si="8"/>
        <v>8429.1299999999992</v>
      </c>
      <c r="R113" s="1034"/>
      <c r="W113" s="1069"/>
    </row>
    <row r="114" spans="1:23" s="1035" customFormat="1" ht="16">
      <c r="A114" s="1034"/>
      <c r="B114" s="1184"/>
      <c r="C114" s="1063" t="s">
        <v>131</v>
      </c>
      <c r="D114" s="2526"/>
      <c r="E114" s="1185"/>
      <c r="F114" s="1066"/>
      <c r="G114" s="1066"/>
      <c r="H114" s="1066"/>
      <c r="I114" s="1066"/>
      <c r="J114" s="1066"/>
      <c r="K114" s="1284">
        <f>'НПВ 2021'!I72</f>
        <v>5424.5</v>
      </c>
      <c r="L114" s="1284">
        <f t="shared" si="8"/>
        <v>5424.5</v>
      </c>
      <c r="M114" s="1284">
        <f t="shared" si="8"/>
        <v>5424.5</v>
      </c>
      <c r="N114" s="1284">
        <f t="shared" si="8"/>
        <v>5424.5</v>
      </c>
      <c r="O114" s="1284">
        <f t="shared" si="8"/>
        <v>5424.5</v>
      </c>
      <c r="P114" s="1284">
        <f t="shared" si="8"/>
        <v>5424.5</v>
      </c>
      <c r="Q114" s="1284">
        <f t="shared" si="8"/>
        <v>5424.5</v>
      </c>
      <c r="R114" s="1034"/>
      <c r="W114" s="1069"/>
    </row>
    <row r="115" spans="1:23" s="1035" customFormat="1" ht="16">
      <c r="A115" s="1034"/>
      <c r="B115" s="1184"/>
      <c r="C115" s="1063" t="s">
        <v>167</v>
      </c>
      <c r="D115" s="2527"/>
      <c r="E115" s="1185"/>
      <c r="F115" s="1066"/>
      <c r="G115" s="1066"/>
      <c r="H115" s="1066"/>
      <c r="I115" s="1066"/>
      <c r="J115" s="1066"/>
      <c r="K115" s="1284">
        <f>'НПВ 2021'!R72</f>
        <v>1312.25</v>
      </c>
      <c r="L115" s="1284">
        <f t="shared" si="8"/>
        <v>1312.25</v>
      </c>
      <c r="M115" s="1284">
        <f t="shared" si="8"/>
        <v>1312.25</v>
      </c>
      <c r="N115" s="1284">
        <f t="shared" si="8"/>
        <v>1312.25</v>
      </c>
      <c r="O115" s="1284">
        <f t="shared" si="8"/>
        <v>1312.25</v>
      </c>
      <c r="P115" s="1284">
        <f t="shared" si="8"/>
        <v>1312.25</v>
      </c>
      <c r="Q115" s="1284">
        <f t="shared" si="8"/>
        <v>1312.25</v>
      </c>
      <c r="R115" s="1034"/>
      <c r="W115" s="1069"/>
    </row>
    <row r="116" spans="1:23" s="1035" customFormat="1" ht="16">
      <c r="A116" s="1034"/>
      <c r="B116" s="1181" t="s">
        <v>592</v>
      </c>
      <c r="C116" s="1182" t="s">
        <v>729</v>
      </c>
      <c r="D116" s="2525" t="s">
        <v>730</v>
      </c>
      <c r="E116" s="1183" t="s">
        <v>731</v>
      </c>
      <c r="F116" s="1440"/>
      <c r="G116" s="1440"/>
      <c r="H116" s="1440"/>
      <c r="I116" s="1440"/>
      <c r="J116" s="1440"/>
      <c r="K116" s="1547"/>
      <c r="L116" s="1440"/>
      <c r="M116" s="1547">
        <f>SUM(M117:M123)</f>
        <v>10211.286529999999</v>
      </c>
      <c r="N116" s="1547">
        <f>SUM(N117:N123)</f>
        <v>11678.298030000002</v>
      </c>
      <c r="O116" s="1547">
        <f>SUM(O117:O123)</f>
        <v>12050.541070000001</v>
      </c>
      <c r="P116" s="1547">
        <f>SUM(P117:P123)</f>
        <v>11921.608609999999</v>
      </c>
      <c r="Q116" s="1547">
        <f>SUM(Q117:Q123)</f>
        <v>11808.217980000001</v>
      </c>
      <c r="R116" s="1034"/>
      <c r="W116" s="1069"/>
    </row>
    <row r="117" spans="1:23" s="1035" customFormat="1" ht="16">
      <c r="A117" s="1034"/>
      <c r="B117" s="1184"/>
      <c r="C117" s="1063" t="s">
        <v>166</v>
      </c>
      <c r="D117" s="2526"/>
      <c r="E117" s="1185"/>
      <c r="F117" s="1066"/>
      <c r="G117" s="1066"/>
      <c r="H117" s="1066"/>
      <c r="I117" s="1066"/>
      <c r="J117" s="1066"/>
      <c r="K117" s="1284"/>
      <c r="L117" s="1066"/>
      <c r="M117" s="1284">
        <f>'КПРА+Макра'!O3</f>
        <v>278</v>
      </c>
      <c r="N117" s="1284">
        <f>'КПРА+Макра'!P3</f>
        <v>303</v>
      </c>
      <c r="O117" s="1284">
        <f>'КПРА+Макра'!Q3</f>
        <v>328</v>
      </c>
      <c r="P117" s="1284">
        <f>'КПРА+Макра'!R3</f>
        <v>287</v>
      </c>
      <c r="Q117" s="1284">
        <f>'КПРА+Макра'!S3</f>
        <v>244</v>
      </c>
      <c r="R117" s="1034"/>
      <c r="W117" s="1069"/>
    </row>
    <row r="118" spans="1:23" s="1035" customFormat="1" ht="16">
      <c r="A118" s="1034"/>
      <c r="B118" s="1184"/>
      <c r="C118" s="1063" t="s">
        <v>168</v>
      </c>
      <c r="D118" s="2526"/>
      <c r="E118" s="1185"/>
      <c r="F118" s="1066"/>
      <c r="G118" s="1066"/>
      <c r="H118" s="1066"/>
      <c r="I118" s="1066"/>
      <c r="J118" s="1066"/>
      <c r="K118" s="1284"/>
      <c r="L118" s="1066"/>
      <c r="M118" s="1284">
        <f>'КПРА+Макра'!O4</f>
        <v>1740</v>
      </c>
      <c r="N118" s="1284">
        <f>'КПРА+Макра'!P4</f>
        <v>1759</v>
      </c>
      <c r="O118" s="1284">
        <f>'КПРА+Макра'!Q4</f>
        <v>1549</v>
      </c>
      <c r="P118" s="1284">
        <f>'КПРА+Макра'!R4</f>
        <v>1490</v>
      </c>
      <c r="Q118" s="1284">
        <f>'КПРА+Макра'!S4</f>
        <v>1519</v>
      </c>
      <c r="R118" s="1034"/>
      <c r="W118" s="1069"/>
    </row>
    <row r="119" spans="1:23" s="1035" customFormat="1" ht="16">
      <c r="A119" s="1034"/>
      <c r="B119" s="1184"/>
      <c r="C119" s="1063" t="s">
        <v>319</v>
      </c>
      <c r="D119" s="2526"/>
      <c r="E119" s="1185"/>
      <c r="F119" s="1066"/>
      <c r="G119" s="1066"/>
      <c r="H119" s="1066"/>
      <c r="I119" s="1066"/>
      <c r="J119" s="1066"/>
      <c r="K119" s="1284"/>
      <c r="L119" s="1066"/>
      <c r="M119" s="1284">
        <f>'КПРА+Макра'!O5</f>
        <v>3653</v>
      </c>
      <c r="N119" s="1284">
        <f>'КПРА+Макра'!P5</f>
        <v>4445</v>
      </c>
      <c r="O119" s="1284">
        <f>'КПРА+Макра'!Q5</f>
        <v>4758</v>
      </c>
      <c r="P119" s="1284">
        <f>'КПРА+Макра'!R5</f>
        <v>4446</v>
      </c>
      <c r="Q119" s="1284">
        <f>'КПРА+Макра'!S5</f>
        <v>4321</v>
      </c>
      <c r="R119" s="1034"/>
      <c r="W119" s="1069"/>
    </row>
    <row r="120" spans="1:23" s="1035" customFormat="1" ht="16">
      <c r="A120" s="1034"/>
      <c r="B120" s="1184"/>
      <c r="C120" s="1063" t="s">
        <v>170</v>
      </c>
      <c r="D120" s="2526"/>
      <c r="E120" s="1185"/>
      <c r="F120" s="1066"/>
      <c r="G120" s="1066"/>
      <c r="H120" s="1066"/>
      <c r="I120" s="1066"/>
      <c r="J120" s="1066"/>
      <c r="K120" s="1284"/>
      <c r="L120" s="1066"/>
      <c r="M120" s="1284">
        <f>'КПРА+Макра'!O6</f>
        <v>736</v>
      </c>
      <c r="N120" s="1284">
        <f>'КПРА+Макра'!P6</f>
        <v>868</v>
      </c>
      <c r="O120" s="1284">
        <f>'КПРА+Макра'!Q6</f>
        <v>796</v>
      </c>
      <c r="P120" s="1284">
        <f>'КПРА+Макра'!R6</f>
        <v>732</v>
      </c>
      <c r="Q120" s="1284">
        <f>'КПРА+Макра'!S6</f>
        <v>685</v>
      </c>
      <c r="R120" s="1034"/>
      <c r="W120" s="1069"/>
    </row>
    <row r="121" spans="1:23" s="1035" customFormat="1" ht="16">
      <c r="A121" s="1034"/>
      <c r="B121" s="1184"/>
      <c r="C121" s="1063" t="s">
        <v>203</v>
      </c>
      <c r="D121" s="2526"/>
      <c r="E121" s="1185"/>
      <c r="F121" s="1066"/>
      <c r="G121" s="1066"/>
      <c r="H121" s="1066"/>
      <c r="I121" s="1066"/>
      <c r="J121" s="1066"/>
      <c r="K121" s="1284"/>
      <c r="L121" s="1066"/>
      <c r="M121" s="1284">
        <f>'КПРА+Макра'!O7</f>
        <v>2608.2865299999999</v>
      </c>
      <c r="N121" s="1284">
        <f>'КПРА+Макра'!P7</f>
        <v>3208.2980300000008</v>
      </c>
      <c r="O121" s="1284">
        <f>'КПРА+Макра'!Q7</f>
        <v>3786.5410700000011</v>
      </c>
      <c r="P121" s="1284">
        <f>'КПРА+Макра'!R7</f>
        <v>4282.6086099999993</v>
      </c>
      <c r="Q121" s="1284">
        <f>'КПРА+Макра'!S7</f>
        <v>4452.2179800000013</v>
      </c>
      <c r="R121" s="1034"/>
      <c r="W121" s="1069"/>
    </row>
    <row r="122" spans="1:23" s="1035" customFormat="1" ht="16">
      <c r="A122" s="1034"/>
      <c r="B122" s="1184"/>
      <c r="C122" s="1063" t="s">
        <v>131</v>
      </c>
      <c r="D122" s="2526"/>
      <c r="E122" s="1185"/>
      <c r="F122" s="1066"/>
      <c r="G122" s="1066"/>
      <c r="H122" s="1066"/>
      <c r="I122" s="1066"/>
      <c r="J122" s="1066"/>
      <c r="K122" s="1284"/>
      <c r="L122" s="1066"/>
      <c r="M122" s="1284"/>
      <c r="N122" s="1284"/>
      <c r="O122" s="1284"/>
      <c r="P122" s="1284"/>
      <c r="Q122" s="1284"/>
      <c r="R122" s="1034"/>
      <c r="W122" s="1069"/>
    </row>
    <row r="123" spans="1:23" s="1035" customFormat="1" ht="16">
      <c r="A123" s="1034"/>
      <c r="B123" s="1184"/>
      <c r="C123" s="1063" t="s">
        <v>167</v>
      </c>
      <c r="D123" s="2527"/>
      <c r="E123" s="1185"/>
      <c r="F123" s="1066"/>
      <c r="G123" s="1066"/>
      <c r="H123" s="1066"/>
      <c r="I123" s="1066"/>
      <c r="J123" s="1066"/>
      <c r="K123" s="1284"/>
      <c r="L123" s="1066"/>
      <c r="M123" s="1284">
        <f>'КПРА+Макра'!O9</f>
        <v>1196</v>
      </c>
      <c r="N123" s="1284">
        <f>'КПРА+Макра'!P9</f>
        <v>1095</v>
      </c>
      <c r="O123" s="1284">
        <f>'КПРА+Макра'!Q9</f>
        <v>833</v>
      </c>
      <c r="P123" s="1284">
        <f>'КПРА+Макра'!R9</f>
        <v>684</v>
      </c>
      <c r="Q123" s="1284">
        <f>'КПРА+Макра'!S9</f>
        <v>587</v>
      </c>
      <c r="R123" s="1034"/>
      <c r="W123" s="1069"/>
    </row>
    <row r="124" spans="1:23" s="1035" customFormat="1" ht="16">
      <c r="A124" s="1034"/>
      <c r="B124" s="1181" t="s">
        <v>592</v>
      </c>
      <c r="C124" s="1182" t="s">
        <v>732</v>
      </c>
      <c r="D124" s="2525" t="s">
        <v>730</v>
      </c>
      <c r="E124" s="1183" t="s">
        <v>68</v>
      </c>
      <c r="F124" s="1440"/>
      <c r="G124" s="1440"/>
      <c r="H124" s="1440"/>
      <c r="I124" s="1440"/>
      <c r="J124" s="1440"/>
      <c r="K124" s="1547"/>
      <c r="L124" s="1440"/>
      <c r="M124" s="1547">
        <f>SUM(M125:M131)</f>
        <v>1472.91121</v>
      </c>
      <c r="N124" s="1547">
        <f>SUM(N125:N131)</f>
        <v>1867.7759599999999</v>
      </c>
      <c r="O124" s="1547">
        <f>SUM(O125:O131)</f>
        <v>2159.4623299999998</v>
      </c>
      <c r="P124" s="1547">
        <f>SUM(P125:P131)</f>
        <v>2407.8108499999998</v>
      </c>
      <c r="Q124" s="1547">
        <f>SUM(Q125:Q131)</f>
        <v>2600.0109600000001</v>
      </c>
      <c r="R124" s="1034"/>
      <c r="W124" s="1069"/>
    </row>
    <row r="125" spans="1:23" s="1035" customFormat="1" ht="16">
      <c r="A125" s="1034"/>
      <c r="B125" s="1184"/>
      <c r="C125" s="1063" t="s">
        <v>166</v>
      </c>
      <c r="D125" s="2526"/>
      <c r="E125" s="1185"/>
      <c r="F125" s="1066"/>
      <c r="G125" s="1066"/>
      <c r="H125" s="1066"/>
      <c r="I125" s="1066"/>
      <c r="J125" s="1066"/>
      <c r="K125" s="1284"/>
      <c r="L125" s="1066"/>
      <c r="M125" s="1284">
        <f>'КПРА+Макра'!O12</f>
        <v>43</v>
      </c>
      <c r="N125" s="1284">
        <f>'КПРА+Макра'!P12</f>
        <v>49</v>
      </c>
      <c r="O125" s="1284">
        <f>'КПРА+Макра'!Q12</f>
        <v>58</v>
      </c>
      <c r="P125" s="1284">
        <f>'КПРА+Макра'!R12</f>
        <v>61</v>
      </c>
      <c r="Q125" s="1284">
        <f>'КПРА+Макра'!S12</f>
        <v>59</v>
      </c>
      <c r="R125" s="1034"/>
      <c r="W125" s="1069"/>
    </row>
    <row r="126" spans="1:23" s="1035" customFormat="1" ht="16">
      <c r="A126" s="1034"/>
      <c r="B126" s="1184"/>
      <c r="C126" s="1063" t="s">
        <v>168</v>
      </c>
      <c r="D126" s="2526"/>
      <c r="E126" s="1185"/>
      <c r="F126" s="1066"/>
      <c r="G126" s="1066"/>
      <c r="H126" s="1066"/>
      <c r="I126" s="1066"/>
      <c r="J126" s="1066"/>
      <c r="K126" s="1284"/>
      <c r="L126" s="1066"/>
      <c r="M126" s="1284">
        <f>'КПРА+Макра'!O13</f>
        <v>253</v>
      </c>
      <c r="N126" s="1284">
        <f>'КПРА+Макра'!P13</f>
        <v>285</v>
      </c>
      <c r="O126" s="1284">
        <f>'КПРА+Макра'!Q13</f>
        <v>293</v>
      </c>
      <c r="P126" s="1284">
        <f>'КПРА+Макра'!R13</f>
        <v>313</v>
      </c>
      <c r="Q126" s="1284">
        <f>'КПРА+Макра'!S13</f>
        <v>319</v>
      </c>
      <c r="R126" s="1034"/>
      <c r="W126" s="1069"/>
    </row>
    <row r="127" spans="1:23" s="1035" customFormat="1" ht="16">
      <c r="A127" s="1034"/>
      <c r="B127" s="1184"/>
      <c r="C127" s="1063" t="s">
        <v>319</v>
      </c>
      <c r="D127" s="2526"/>
      <c r="E127" s="1185"/>
      <c r="F127" s="1066"/>
      <c r="G127" s="1066"/>
      <c r="H127" s="1066"/>
      <c r="I127" s="1066"/>
      <c r="J127" s="1066"/>
      <c r="K127" s="1284"/>
      <c r="L127" s="1066"/>
      <c r="M127" s="1284">
        <f>'КПРА+Макра'!O14</f>
        <v>541</v>
      </c>
      <c r="N127" s="1284">
        <f>'КПРА+Макра'!P14</f>
        <v>733</v>
      </c>
      <c r="O127" s="1284">
        <f>'КПРА+Макра'!Q14</f>
        <v>864</v>
      </c>
      <c r="P127" s="1284">
        <f>'КПРА+Макра'!R14</f>
        <v>957</v>
      </c>
      <c r="Q127" s="1284">
        <f>'КПРА+Макра'!S14</f>
        <v>1052</v>
      </c>
      <c r="R127" s="1034"/>
      <c r="W127" s="1069"/>
    </row>
    <row r="128" spans="1:23" s="1035" customFormat="1" ht="16">
      <c r="A128" s="1034"/>
      <c r="B128" s="1184"/>
      <c r="C128" s="1063" t="s">
        <v>170</v>
      </c>
      <c r="D128" s="2526"/>
      <c r="E128" s="1185"/>
      <c r="F128" s="1066"/>
      <c r="G128" s="1066"/>
      <c r="H128" s="1066"/>
      <c r="I128" s="1066"/>
      <c r="J128" s="1066"/>
      <c r="K128" s="1284"/>
      <c r="L128" s="1066"/>
      <c r="M128" s="1284">
        <f>'КПРА+Макра'!O15</f>
        <v>160</v>
      </c>
      <c r="N128" s="1284">
        <f>'КПРА+Макра'!P15</f>
        <v>185</v>
      </c>
      <c r="O128" s="1284">
        <f>'КПРА+Макра'!Q15</f>
        <v>188</v>
      </c>
      <c r="P128" s="1284">
        <f>'КПРА+Макра'!R15</f>
        <v>187</v>
      </c>
      <c r="Q128" s="1284">
        <f>'КПРА+Макра'!S15</f>
        <v>187</v>
      </c>
      <c r="R128" s="1034"/>
      <c r="W128" s="1069"/>
    </row>
    <row r="129" spans="1:23" s="1035" customFormat="1" ht="16">
      <c r="A129" s="1034"/>
      <c r="B129" s="1184"/>
      <c r="C129" s="1063" t="s">
        <v>203</v>
      </c>
      <c r="D129" s="2526"/>
      <c r="E129" s="1185"/>
      <c r="F129" s="1066"/>
      <c r="G129" s="1066"/>
      <c r="H129" s="1066"/>
      <c r="I129" s="1066"/>
      <c r="J129" s="1066"/>
      <c r="K129" s="1284"/>
      <c r="L129" s="1066"/>
      <c r="M129" s="1284">
        <f>'КПРА+Макра'!O16</f>
        <v>374.91121000000004</v>
      </c>
      <c r="N129" s="1284">
        <f>'КПРА+Макра'!P16</f>
        <v>494.77596</v>
      </c>
      <c r="O129" s="1284">
        <f>'КПРА+Макра'!Q16</f>
        <v>635.46232999999995</v>
      </c>
      <c r="P129" s="1284">
        <f>'КПРА+Макра'!R16</f>
        <v>768.81085000000007</v>
      </c>
      <c r="Q129" s="1284">
        <f>'КПРА+Макра'!S16</f>
        <v>862.01095999999995</v>
      </c>
      <c r="R129" s="1034"/>
      <c r="W129" s="1069"/>
    </row>
    <row r="130" spans="1:23" s="1035" customFormat="1" ht="16">
      <c r="A130" s="1034"/>
      <c r="B130" s="1184"/>
      <c r="C130" s="1063" t="s">
        <v>131</v>
      </c>
      <c r="D130" s="2526"/>
      <c r="E130" s="1185"/>
      <c r="F130" s="1066"/>
      <c r="G130" s="1066"/>
      <c r="H130" s="1066"/>
      <c r="I130" s="1066"/>
      <c r="J130" s="1066"/>
      <c r="K130" s="1284"/>
      <c r="L130" s="1066"/>
      <c r="M130" s="1284"/>
      <c r="N130" s="1284"/>
      <c r="O130" s="1284"/>
      <c r="P130" s="1284"/>
      <c r="Q130" s="1284"/>
      <c r="R130" s="1034"/>
      <c r="W130" s="1069"/>
    </row>
    <row r="131" spans="1:23" s="1035" customFormat="1" ht="16">
      <c r="A131" s="1034"/>
      <c r="B131" s="1184"/>
      <c r="C131" s="1063" t="s">
        <v>167</v>
      </c>
      <c r="D131" s="2527"/>
      <c r="E131" s="1185"/>
      <c r="F131" s="1066"/>
      <c r="G131" s="1066"/>
      <c r="H131" s="1066"/>
      <c r="I131" s="1066"/>
      <c r="J131" s="1066"/>
      <c r="K131" s="1284"/>
      <c r="L131" s="1066"/>
      <c r="M131" s="1284">
        <f>'КПРА+Макра'!O18</f>
        <v>101</v>
      </c>
      <c r="N131" s="1284">
        <f>'КПРА+Макра'!P18</f>
        <v>121</v>
      </c>
      <c r="O131" s="1284">
        <f>'КПРА+Макра'!Q18</f>
        <v>121</v>
      </c>
      <c r="P131" s="1284">
        <f>'КПРА+Макра'!R18</f>
        <v>121</v>
      </c>
      <c r="Q131" s="1284">
        <f>'КПРА+Макра'!S18</f>
        <v>121</v>
      </c>
      <c r="R131" s="1034"/>
      <c r="W131" s="1069"/>
    </row>
    <row r="132" spans="1:23" s="1035" customFormat="1" ht="16">
      <c r="A132" s="1034"/>
      <c r="B132" s="1181" t="s">
        <v>592</v>
      </c>
      <c r="C132" s="1182" t="s">
        <v>733</v>
      </c>
      <c r="D132" s="2525" t="s">
        <v>734</v>
      </c>
      <c r="E132" s="1183" t="s">
        <v>735</v>
      </c>
      <c r="F132" s="1440"/>
      <c r="G132" s="1440"/>
      <c r="H132" s="1440"/>
      <c r="I132" s="1440"/>
      <c r="J132" s="1440"/>
      <c r="K132" s="1547"/>
      <c r="L132" s="1440"/>
      <c r="M132" s="1440"/>
      <c r="N132" s="1440"/>
      <c r="O132" s="1440"/>
      <c r="P132" s="1440"/>
      <c r="Q132" s="1440"/>
      <c r="R132" s="1034"/>
      <c r="W132" s="1069"/>
    </row>
    <row r="133" spans="1:23" s="1035" customFormat="1" ht="16">
      <c r="A133" s="1034"/>
      <c r="B133" s="1184"/>
      <c r="C133" s="1063" t="s">
        <v>166</v>
      </c>
      <c r="D133" s="2526"/>
      <c r="E133" s="1185"/>
      <c r="F133" s="1066"/>
      <c r="G133" s="1066"/>
      <c r="H133" s="1066"/>
      <c r="I133" s="1066"/>
      <c r="J133" s="1066"/>
      <c r="K133" s="1284"/>
      <c r="L133" s="1066"/>
      <c r="M133" s="1285">
        <f>M117/M125*1000/365</f>
        <v>17.712647339917169</v>
      </c>
      <c r="N133" s="1285">
        <f>N117/N125*1000/365</f>
        <v>16.941571149007547</v>
      </c>
      <c r="O133" s="1285">
        <f>O117/O125*1000/365</f>
        <v>15.493623051487955</v>
      </c>
      <c r="P133" s="1285">
        <f>P117/P125*1000/365</f>
        <v>12.890186391196947</v>
      </c>
      <c r="Q133" s="1285">
        <f>Q117/Q125*1000/365</f>
        <v>11.330392384490365</v>
      </c>
      <c r="R133" s="1034"/>
      <c r="W133" s="1069"/>
    </row>
    <row r="134" spans="1:23" s="1035" customFormat="1" ht="16">
      <c r="A134" s="1034"/>
      <c r="B134" s="1184"/>
      <c r="C134" s="1063" t="s">
        <v>168</v>
      </c>
      <c r="D134" s="2526"/>
      <c r="E134" s="1185"/>
      <c r="F134" s="1066"/>
      <c r="G134" s="1066"/>
      <c r="H134" s="1066"/>
      <c r="I134" s="1066"/>
      <c r="J134" s="1066"/>
      <c r="K134" s="1284"/>
      <c r="L134" s="1066"/>
      <c r="M134" s="1285">
        <f t="shared" ref="M134:Q139" si="9">M118/M126*1000/365</f>
        <v>18.842384536249934</v>
      </c>
      <c r="N134" s="1285">
        <f t="shared" si="9"/>
        <v>16.909396779620284</v>
      </c>
      <c r="O134" s="1285">
        <f t="shared" si="9"/>
        <v>14.48408060217869</v>
      </c>
      <c r="P134" s="1285">
        <f t="shared" si="9"/>
        <v>13.042146264606767</v>
      </c>
      <c r="Q134" s="1285">
        <f t="shared" si="9"/>
        <v>13.045905440803883</v>
      </c>
      <c r="R134" s="1034"/>
      <c r="W134" s="1069"/>
    </row>
    <row r="135" spans="1:23" s="1035" customFormat="1" ht="16">
      <c r="A135" s="1034"/>
      <c r="B135" s="1184"/>
      <c r="C135" s="1063" t="s">
        <v>319</v>
      </c>
      <c r="D135" s="2526"/>
      <c r="E135" s="1185"/>
      <c r="F135" s="1066"/>
      <c r="G135" s="1066"/>
      <c r="H135" s="1066"/>
      <c r="I135" s="1066"/>
      <c r="J135" s="1066"/>
      <c r="K135" s="1284"/>
      <c r="L135" s="1066"/>
      <c r="M135" s="1285">
        <f t="shared" si="9"/>
        <v>18.499480920669487</v>
      </c>
      <c r="N135" s="1285">
        <f t="shared" si="9"/>
        <v>16.614027546767833</v>
      </c>
      <c r="O135" s="1285">
        <f t="shared" si="9"/>
        <v>15.08751902587519</v>
      </c>
      <c r="P135" s="1285">
        <f t="shared" si="9"/>
        <v>12.728131575557176</v>
      </c>
      <c r="Q135" s="1285">
        <f t="shared" si="9"/>
        <v>11.253190270326581</v>
      </c>
      <c r="R135" s="1034"/>
      <c r="W135" s="1069"/>
    </row>
    <row r="136" spans="1:23" s="1035" customFormat="1" ht="16">
      <c r="A136" s="1034"/>
      <c r="B136" s="1184"/>
      <c r="C136" s="1063" t="s">
        <v>170</v>
      </c>
      <c r="D136" s="2526"/>
      <c r="E136" s="1185"/>
      <c r="F136" s="1066"/>
      <c r="G136" s="1066"/>
      <c r="H136" s="1066"/>
      <c r="I136" s="1066"/>
      <c r="J136" s="1066"/>
      <c r="K136" s="1284"/>
      <c r="L136" s="1066"/>
      <c r="M136" s="1285">
        <f t="shared" si="9"/>
        <v>12.602739726027398</v>
      </c>
      <c r="N136" s="1285">
        <f t="shared" si="9"/>
        <v>12.854498333950389</v>
      </c>
      <c r="O136" s="1285">
        <f t="shared" si="9"/>
        <v>11.600116584086273</v>
      </c>
      <c r="P136" s="1285">
        <f t="shared" si="9"/>
        <v>10.724489048421361</v>
      </c>
      <c r="Q136" s="1285">
        <f t="shared" si="9"/>
        <v>10.0358948062413</v>
      </c>
      <c r="R136" s="1034"/>
      <c r="W136" s="1069"/>
    </row>
    <row r="137" spans="1:23" s="1035" customFormat="1" ht="16">
      <c r="A137" s="1034"/>
      <c r="B137" s="1184"/>
      <c r="C137" s="1063" t="s">
        <v>203</v>
      </c>
      <c r="D137" s="2526"/>
      <c r="E137" s="1185"/>
      <c r="F137" s="1066"/>
      <c r="G137" s="1066"/>
      <c r="H137" s="1066"/>
      <c r="I137" s="1066"/>
      <c r="J137" s="1066"/>
      <c r="K137" s="1284"/>
      <c r="L137" s="1066"/>
      <c r="M137" s="1285">
        <f t="shared" si="9"/>
        <v>19.060487663600895</v>
      </c>
      <c r="N137" s="1285">
        <f t="shared" si="9"/>
        <v>17.765328809504727</v>
      </c>
      <c r="O137" s="1285">
        <f t="shared" si="9"/>
        <v>16.325255854721831</v>
      </c>
      <c r="P137" s="1285">
        <f t="shared" si="9"/>
        <v>15.261457709620773</v>
      </c>
      <c r="Q137" s="1285">
        <f t="shared" si="9"/>
        <v>14.150466810134361</v>
      </c>
      <c r="R137" s="1034"/>
      <c r="W137" s="1069"/>
    </row>
    <row r="138" spans="1:23" s="1035" customFormat="1" ht="16">
      <c r="A138" s="1034"/>
      <c r="B138" s="1184"/>
      <c r="C138" s="1063" t="s">
        <v>131</v>
      </c>
      <c r="D138" s="2526"/>
      <c r="E138" s="1185"/>
      <c r="F138" s="1066"/>
      <c r="G138" s="1066"/>
      <c r="H138" s="1066"/>
      <c r="I138" s="1066"/>
      <c r="J138" s="1066"/>
      <c r="K138" s="1284"/>
      <c r="L138" s="1066"/>
      <c r="M138" s="1285">
        <f>'КПРА+Макра'!O26</f>
        <v>36</v>
      </c>
      <c r="N138" s="1285">
        <f>'КПРА+Макра'!P26</f>
        <v>36</v>
      </c>
      <c r="O138" s="1285">
        <f>'КПРА+Макра'!Q26</f>
        <v>36</v>
      </c>
      <c r="P138" s="1285">
        <f>'КПРА+Макра'!R26</f>
        <v>36</v>
      </c>
      <c r="Q138" s="1285">
        <f>'КПРА+Макра'!S26</f>
        <v>36</v>
      </c>
      <c r="R138" s="1034"/>
      <c r="W138" s="1069"/>
    </row>
    <row r="139" spans="1:23" s="1035" customFormat="1" ht="16">
      <c r="A139" s="1034"/>
      <c r="B139" s="1184"/>
      <c r="C139" s="1063" t="s">
        <v>167</v>
      </c>
      <c r="D139" s="2527"/>
      <c r="E139" s="1185"/>
      <c r="F139" s="1066"/>
      <c r="G139" s="1066"/>
      <c r="H139" s="1066"/>
      <c r="I139" s="1066"/>
      <c r="J139" s="1066"/>
      <c r="K139" s="1284"/>
      <c r="L139" s="1066"/>
      <c r="M139" s="1285">
        <f t="shared" si="9"/>
        <v>32.442696324426961</v>
      </c>
      <c r="N139" s="1285">
        <f t="shared" si="9"/>
        <v>24.793388429752063</v>
      </c>
      <c r="O139" s="1285">
        <f t="shared" si="9"/>
        <v>18.8610890977018</v>
      </c>
      <c r="P139" s="1285">
        <f t="shared" si="9"/>
        <v>15.487376882146496</v>
      </c>
      <c r="Q139" s="1285">
        <f t="shared" si="9"/>
        <v>13.29106758745613</v>
      </c>
      <c r="R139" s="1034"/>
      <c r="W139" s="1069"/>
    </row>
    <row r="140" spans="1:23" s="1035" customFormat="1" ht="16">
      <c r="A140" s="1034"/>
      <c r="B140" s="1181" t="s">
        <v>599</v>
      </c>
      <c r="C140" s="1182" t="s">
        <v>733</v>
      </c>
      <c r="D140" s="2525" t="s">
        <v>734</v>
      </c>
      <c r="E140" s="1183" t="s">
        <v>736</v>
      </c>
      <c r="F140" s="1440"/>
      <c r="G140" s="1440"/>
      <c r="H140" s="1440"/>
      <c r="I140" s="1440"/>
      <c r="J140" s="1440"/>
      <c r="K140" s="1547"/>
      <c r="L140" s="1440"/>
      <c r="M140" s="1440"/>
      <c r="N140" s="1440"/>
      <c r="O140" s="1440"/>
      <c r="P140" s="1440"/>
      <c r="Q140" s="1440"/>
      <c r="R140" s="1034"/>
      <c r="W140" s="1069"/>
    </row>
    <row r="141" spans="1:23" s="1035" customFormat="1" ht="16">
      <c r="A141" s="1034"/>
      <c r="B141" s="1184"/>
      <c r="C141" s="1063" t="s">
        <v>166</v>
      </c>
      <c r="D141" s="2526"/>
      <c r="E141" s="1185"/>
      <c r="F141" s="1066"/>
      <c r="G141" s="1066"/>
      <c r="H141" s="1066"/>
      <c r="I141" s="1066"/>
      <c r="J141" s="1066"/>
      <c r="K141" s="1284"/>
      <c r="L141" s="1066"/>
      <c r="M141" s="1285">
        <f>M133/24</f>
        <v>0.73802697249654869</v>
      </c>
      <c r="N141" s="1285">
        <f>N133/24</f>
        <v>0.70589879787531451</v>
      </c>
      <c r="O141" s="1285">
        <f>O133/24</f>
        <v>0.64556762714533145</v>
      </c>
      <c r="P141" s="1285">
        <f>P133/24</f>
        <v>0.53709109963320611</v>
      </c>
      <c r="Q141" s="1285">
        <f>Q133/24</f>
        <v>0.47209968268709851</v>
      </c>
      <c r="R141" s="1034"/>
      <c r="W141" s="1069"/>
    </row>
    <row r="142" spans="1:23" s="1035" customFormat="1" ht="16">
      <c r="A142" s="1034"/>
      <c r="B142" s="1184"/>
      <c r="C142" s="1063" t="s">
        <v>168</v>
      </c>
      <c r="D142" s="2526"/>
      <c r="E142" s="1185"/>
      <c r="F142" s="1066"/>
      <c r="G142" s="1066"/>
      <c r="H142" s="1066"/>
      <c r="I142" s="1066"/>
      <c r="J142" s="1066"/>
      <c r="K142" s="1284"/>
      <c r="L142" s="1066"/>
      <c r="M142" s="1285">
        <f t="shared" ref="M142:Q147" si="10">M134/24</f>
        <v>0.78509935567708056</v>
      </c>
      <c r="N142" s="1285">
        <f t="shared" si="10"/>
        <v>0.70455819915084517</v>
      </c>
      <c r="O142" s="1285">
        <f t="shared" si="10"/>
        <v>0.60350335842411207</v>
      </c>
      <c r="P142" s="1285">
        <f t="shared" si="10"/>
        <v>0.54342276102528198</v>
      </c>
      <c r="Q142" s="1285">
        <f t="shared" si="10"/>
        <v>0.54357939336682848</v>
      </c>
      <c r="R142" s="1034"/>
      <c r="W142" s="1069"/>
    </row>
    <row r="143" spans="1:23" s="1035" customFormat="1" ht="16">
      <c r="A143" s="1034"/>
      <c r="B143" s="1184"/>
      <c r="C143" s="1063" t="s">
        <v>319</v>
      </c>
      <c r="D143" s="2526"/>
      <c r="E143" s="1185"/>
      <c r="F143" s="1066"/>
      <c r="G143" s="1066"/>
      <c r="H143" s="1066"/>
      <c r="I143" s="1066"/>
      <c r="J143" s="1066"/>
      <c r="K143" s="1284"/>
      <c r="L143" s="1066"/>
      <c r="M143" s="1285">
        <f t="shared" si="10"/>
        <v>0.77081170502789531</v>
      </c>
      <c r="N143" s="1285">
        <f t="shared" si="10"/>
        <v>0.69225114778199304</v>
      </c>
      <c r="O143" s="1285">
        <f t="shared" si="10"/>
        <v>0.62864662607813293</v>
      </c>
      <c r="P143" s="1285">
        <f t="shared" si="10"/>
        <v>0.53033881564821572</v>
      </c>
      <c r="Q143" s="1285">
        <f t="shared" si="10"/>
        <v>0.4688829279302742</v>
      </c>
      <c r="R143" s="1034"/>
      <c r="W143" s="1069"/>
    </row>
    <row r="144" spans="1:23" s="1035" customFormat="1" ht="16">
      <c r="A144" s="1034"/>
      <c r="B144" s="1184"/>
      <c r="C144" s="1063" t="s">
        <v>170</v>
      </c>
      <c r="D144" s="2526"/>
      <c r="E144" s="1185"/>
      <c r="F144" s="1066"/>
      <c r="G144" s="1066"/>
      <c r="H144" s="1066"/>
      <c r="I144" s="1066"/>
      <c r="J144" s="1066"/>
      <c r="K144" s="1284"/>
      <c r="L144" s="1066"/>
      <c r="M144" s="1285">
        <f t="shared" si="10"/>
        <v>0.52511415525114158</v>
      </c>
      <c r="N144" s="1285">
        <f t="shared" si="10"/>
        <v>0.5356040972479329</v>
      </c>
      <c r="O144" s="1285">
        <f t="shared" si="10"/>
        <v>0.48333819100359471</v>
      </c>
      <c r="P144" s="1285">
        <f t="shared" si="10"/>
        <v>0.44685371035089005</v>
      </c>
      <c r="Q144" s="1285">
        <f t="shared" si="10"/>
        <v>0.41816228359338753</v>
      </c>
      <c r="R144" s="1034"/>
      <c r="W144" s="1069"/>
    </row>
    <row r="145" spans="1:23" s="1035" customFormat="1" ht="16">
      <c r="A145" s="1034"/>
      <c r="B145" s="1184"/>
      <c r="C145" s="1063" t="s">
        <v>203</v>
      </c>
      <c r="D145" s="2526"/>
      <c r="E145" s="1185"/>
      <c r="F145" s="1066"/>
      <c r="G145" s="1066"/>
      <c r="H145" s="1066"/>
      <c r="I145" s="1066"/>
      <c r="J145" s="1066"/>
      <c r="K145" s="1284"/>
      <c r="L145" s="1066"/>
      <c r="M145" s="1285">
        <f t="shared" si="10"/>
        <v>0.79418698598337067</v>
      </c>
      <c r="N145" s="1285">
        <f t="shared" si="10"/>
        <v>0.74022203372936357</v>
      </c>
      <c r="O145" s="1285">
        <f t="shared" si="10"/>
        <v>0.68021899394674301</v>
      </c>
      <c r="P145" s="1285">
        <f t="shared" si="10"/>
        <v>0.63589407123419883</v>
      </c>
      <c r="Q145" s="1285">
        <f t="shared" si="10"/>
        <v>0.58960278375559838</v>
      </c>
      <c r="R145" s="1034"/>
      <c r="W145" s="1069"/>
    </row>
    <row r="146" spans="1:23" s="1035" customFormat="1" ht="16">
      <c r="A146" s="1034"/>
      <c r="B146" s="1184"/>
      <c r="C146" s="1063" t="s">
        <v>131</v>
      </c>
      <c r="D146" s="2526"/>
      <c r="E146" s="1185"/>
      <c r="F146" s="1066"/>
      <c r="G146" s="1066"/>
      <c r="H146" s="1066"/>
      <c r="I146" s="1066"/>
      <c r="J146" s="1066"/>
      <c r="K146" s="1284"/>
      <c r="L146" s="1066"/>
      <c r="M146" s="1285">
        <f t="shared" si="10"/>
        <v>1.5</v>
      </c>
      <c r="N146" s="1285">
        <f t="shared" si="10"/>
        <v>1.5</v>
      </c>
      <c r="O146" s="1285">
        <f t="shared" si="10"/>
        <v>1.5</v>
      </c>
      <c r="P146" s="1285">
        <f t="shared" si="10"/>
        <v>1.5</v>
      </c>
      <c r="Q146" s="1285">
        <f t="shared" si="10"/>
        <v>1.5</v>
      </c>
      <c r="R146" s="1034"/>
      <c r="W146" s="1069"/>
    </row>
    <row r="147" spans="1:23" s="1035" customFormat="1" ht="16">
      <c r="A147" s="1034"/>
      <c r="B147" s="1184"/>
      <c r="C147" s="1063" t="s">
        <v>167</v>
      </c>
      <c r="D147" s="2527"/>
      <c r="E147" s="1185"/>
      <c r="F147" s="1066"/>
      <c r="G147" s="1066"/>
      <c r="H147" s="1066"/>
      <c r="I147" s="1066"/>
      <c r="J147" s="1066"/>
      <c r="K147" s="1284"/>
      <c r="L147" s="1066"/>
      <c r="M147" s="1285">
        <f t="shared" si="10"/>
        <v>1.3517790135177901</v>
      </c>
      <c r="N147" s="1285">
        <f t="shared" si="10"/>
        <v>1.0330578512396693</v>
      </c>
      <c r="O147" s="1285">
        <f t="shared" si="10"/>
        <v>0.78587871240424167</v>
      </c>
      <c r="P147" s="1285">
        <f t="shared" si="10"/>
        <v>0.64530737008943728</v>
      </c>
      <c r="Q147" s="1285">
        <f t="shared" si="10"/>
        <v>0.55379448281067212</v>
      </c>
      <c r="R147" s="1034"/>
      <c r="W147" s="1069"/>
    </row>
    <row r="148" spans="1:23" s="1035" customFormat="1" ht="16">
      <c r="A148" s="1034"/>
      <c r="B148" s="1181" t="s">
        <v>601</v>
      </c>
      <c r="C148" s="1182" t="s">
        <v>737</v>
      </c>
      <c r="D148" s="2525" t="s">
        <v>738</v>
      </c>
      <c r="E148" s="1183" t="s">
        <v>572</v>
      </c>
      <c r="F148" s="1440"/>
      <c r="G148" s="1440"/>
      <c r="H148" s="1440"/>
      <c r="I148" s="1440"/>
      <c r="J148" s="1440"/>
      <c r="K148" s="1547"/>
      <c r="L148" s="1440"/>
      <c r="M148" s="1440"/>
      <c r="N148" s="1440"/>
      <c r="O148" s="1440"/>
      <c r="P148" s="1440"/>
      <c r="Q148" s="1440"/>
      <c r="R148" s="1034"/>
      <c r="W148" s="1069"/>
    </row>
    <row r="149" spans="1:23" s="1035" customFormat="1" ht="16">
      <c r="A149" s="1034"/>
      <c r="B149" s="1184"/>
      <c r="C149" s="1063" t="s">
        <v>166</v>
      </c>
      <c r="D149" s="2526"/>
      <c r="E149" s="1185"/>
      <c r="F149" s="1066"/>
      <c r="G149" s="1066"/>
      <c r="H149" s="1066"/>
      <c r="I149" s="1066"/>
      <c r="J149" s="1066"/>
      <c r="K149" s="1284"/>
      <c r="L149" s="1066"/>
      <c r="M149" s="1285">
        <f>'КПРА+Макра'!I48</f>
        <v>10927.16853248635</v>
      </c>
      <c r="N149" s="1285">
        <f>'КПРА+Макра'!J48</f>
        <v>11488.49145187206</v>
      </c>
      <c r="O149" s="1285">
        <f>'КПРА+Макра'!K48</f>
        <v>8597.7718890782726</v>
      </c>
      <c r="P149" s="1285">
        <f>'КПРА+Макра'!L48</f>
        <v>8568.0733701958707</v>
      </c>
      <c r="Q149" s="1285">
        <f>'КПРА+Макра'!M48</f>
        <v>8654.5408035619294</v>
      </c>
      <c r="R149" s="1034"/>
      <c r="W149" s="1069"/>
    </row>
    <row r="150" spans="1:23" s="1035" customFormat="1" ht="16">
      <c r="A150" s="1034"/>
      <c r="B150" s="1184"/>
      <c r="C150" s="1063" t="s">
        <v>168</v>
      </c>
      <c r="D150" s="2526"/>
      <c r="E150" s="1185"/>
      <c r="F150" s="1066"/>
      <c r="G150" s="1066"/>
      <c r="H150" s="1066"/>
      <c r="I150" s="1066"/>
      <c r="J150" s="1066"/>
      <c r="K150" s="1284"/>
      <c r="L150" s="1066"/>
      <c r="M150" s="1285">
        <f>'КПРА+Макра'!I50</f>
        <v>18024.185414625361</v>
      </c>
      <c r="N150" s="1285">
        <f>'КПРА+Макра'!J50</f>
        <v>16106.05108426719</v>
      </c>
      <c r="O150" s="1285">
        <f>'КПРА+Макра'!K50</f>
        <v>12288.260373407247</v>
      </c>
      <c r="P150" s="1285">
        <f>'КПРА+Макра'!L50</f>
        <v>10654.546705355386</v>
      </c>
      <c r="Q150" s="1285">
        <f>'КПРА+Макра'!M50</f>
        <v>10730.094630697509</v>
      </c>
      <c r="R150" s="1034"/>
      <c r="W150" s="1069"/>
    </row>
    <row r="151" spans="1:23" s="1035" customFormat="1" ht="16">
      <c r="A151" s="1034"/>
      <c r="B151" s="1184"/>
      <c r="C151" s="1063" t="s">
        <v>319</v>
      </c>
      <c r="D151" s="2526"/>
      <c r="E151" s="1185"/>
      <c r="F151" s="1066"/>
      <c r="G151" s="1066"/>
      <c r="H151" s="1066"/>
      <c r="I151" s="1066"/>
      <c r="J151" s="1066"/>
      <c r="K151" s="1284"/>
      <c r="L151" s="1066"/>
      <c r="M151" s="1285">
        <f>'КПРА+Макра'!I44</f>
        <v>12101.219171221825</v>
      </c>
      <c r="N151" s="1285">
        <f>'КПРА+Макра'!J44</f>
        <v>12975.154344461613</v>
      </c>
      <c r="O151" s="1285">
        <f>'КПРА+Макра'!K44</f>
        <v>10263.868715861474</v>
      </c>
      <c r="P151" s="1285">
        <f>'КПРА+Макра'!L44</f>
        <v>9656.8453988520851</v>
      </c>
      <c r="Q151" s="1285">
        <f>'КПРА+Макра'!M44</f>
        <v>8717.8833296337325</v>
      </c>
      <c r="R151" s="1034"/>
      <c r="W151" s="1069"/>
    </row>
    <row r="152" spans="1:23" s="1035" customFormat="1" ht="16">
      <c r="A152" s="1034"/>
      <c r="B152" s="1184"/>
      <c r="C152" s="1063" t="s">
        <v>170</v>
      </c>
      <c r="D152" s="2526"/>
      <c r="E152" s="1185"/>
      <c r="F152" s="1066"/>
      <c r="G152" s="1066"/>
      <c r="H152" s="1066"/>
      <c r="I152" s="1066"/>
      <c r="J152" s="1066"/>
      <c r="K152" s="1284"/>
      <c r="L152" s="1066"/>
      <c r="M152" s="1285">
        <f>'КПРА+Макра'!I52</f>
        <v>6001.9882739234108</v>
      </c>
      <c r="N152" s="1285">
        <f>'КПРА+Макра'!J52</f>
        <v>7145.7237412672202</v>
      </c>
      <c r="O152" s="1285">
        <f>'КПРА+Макра'!K52</f>
        <v>6563.9173986003243</v>
      </c>
      <c r="P152" s="1285">
        <f>'КПРА+Макра'!L52</f>
        <v>6564.49132155798</v>
      </c>
      <c r="Q152" s="1285">
        <f>'КПРА+Макра'!M52</f>
        <v>6676.1072860512741</v>
      </c>
      <c r="R152" s="1034"/>
      <c r="W152" s="1069"/>
    </row>
    <row r="153" spans="1:23" s="1035" customFormat="1" ht="16">
      <c r="A153" s="1034"/>
      <c r="B153" s="1184"/>
      <c r="C153" s="1063" t="s">
        <v>203</v>
      </c>
      <c r="D153" s="2526"/>
      <c r="E153" s="1185"/>
      <c r="F153" s="1066"/>
      <c r="G153" s="1066"/>
      <c r="H153" s="1066"/>
      <c r="I153" s="1066"/>
      <c r="J153" s="1066"/>
      <c r="K153" s="1284"/>
      <c r="L153" s="1066"/>
      <c r="M153" s="1285">
        <f>'КПРА+Макра'!I51</f>
        <v>10150.753125064626</v>
      </c>
      <c r="N153" s="1285">
        <f>'КПРА+Макра'!J51</f>
        <v>10671.620794769033</v>
      </c>
      <c r="O153" s="1285">
        <f>'КПРА+Макра'!K51</f>
        <v>7688.6673107489351</v>
      </c>
      <c r="P153" s="1285">
        <f>'КПРА+Макра'!L51</f>
        <v>7731.2314903971137</v>
      </c>
      <c r="Q153" s="1285">
        <f>'КПРА+Макра'!M51</f>
        <v>7863.1198379663392</v>
      </c>
      <c r="R153" s="1034"/>
      <c r="W153" s="1069"/>
    </row>
    <row r="154" spans="1:23" s="1035" customFormat="1" ht="16">
      <c r="A154" s="1034"/>
      <c r="B154" s="1184"/>
      <c r="C154" s="1063" t="s">
        <v>131</v>
      </c>
      <c r="D154" s="2526"/>
      <c r="E154" s="1185"/>
      <c r="F154" s="1066"/>
      <c r="G154" s="1066"/>
      <c r="H154" s="1066"/>
      <c r="I154" s="1066"/>
      <c r="J154" s="1066"/>
      <c r="K154" s="1284"/>
      <c r="L154" s="1066"/>
      <c r="M154" s="1285">
        <f>'КПРА+Макра'!I45</f>
        <v>12703.628381101864</v>
      </c>
      <c r="N154" s="1285">
        <f>'КПРА+Макра'!J45</f>
        <v>12282.531935661091</v>
      </c>
      <c r="O154" s="1285">
        <f>'КПРА+Макра'!K45</f>
        <v>12168.513160054375</v>
      </c>
      <c r="P154" s="1285">
        <f>'КПРА+Макра'!L45</f>
        <v>11863.979301983998</v>
      </c>
      <c r="Q154" s="1285">
        <f>'КПРА+Макра'!M45</f>
        <v>11640.716250025194</v>
      </c>
      <c r="R154" s="1034"/>
      <c r="W154" s="1069"/>
    </row>
    <row r="155" spans="1:23" ht="16">
      <c r="B155" s="1184"/>
      <c r="C155" s="1063" t="s">
        <v>167</v>
      </c>
      <c r="D155" s="2527"/>
      <c r="E155" s="1185"/>
      <c r="F155" s="1066"/>
      <c r="G155" s="1066"/>
      <c r="H155" s="1066"/>
      <c r="I155" s="1066"/>
      <c r="J155" s="1066"/>
      <c r="K155" s="1284"/>
      <c r="L155" s="1066"/>
      <c r="M155" s="1285">
        <f>'КПРА+Макра'!I49</f>
        <v>6079.2285744071369</v>
      </c>
      <c r="N155" s="1285">
        <f>'КПРА+Макра'!J49</f>
        <v>5294.1634266981537</v>
      </c>
      <c r="O155" s="1285">
        <f>'КПРА+Макра'!K49</f>
        <v>4320.6755642925755</v>
      </c>
      <c r="P155" s="1285">
        <f>'КПРА+Макра'!L49</f>
        <v>4165.7757039879662</v>
      </c>
      <c r="Q155" s="1285">
        <f>'КПРА+Макра'!M49</f>
        <v>4146.7667097810918</v>
      </c>
    </row>
    <row r="156" spans="1:23" ht="16">
      <c r="B156" s="1181" t="s">
        <v>603</v>
      </c>
      <c r="C156" s="1182" t="s">
        <v>739</v>
      </c>
      <c r="D156" s="2525" t="s">
        <v>318</v>
      </c>
      <c r="E156" s="1183" t="s">
        <v>572</v>
      </c>
      <c r="F156" s="1440"/>
      <c r="G156" s="1440"/>
      <c r="H156" s="1440"/>
      <c r="I156" s="1440"/>
      <c r="J156" s="1440"/>
      <c r="K156" s="1547"/>
      <c r="L156" s="1440"/>
      <c r="M156" s="1440"/>
      <c r="N156" s="1440"/>
      <c r="O156" s="1440"/>
      <c r="P156" s="1440"/>
      <c r="Q156" s="1440"/>
    </row>
    <row r="157" spans="1:23" ht="16">
      <c r="B157" s="1184"/>
      <c r="C157" s="1063" t="s">
        <v>166</v>
      </c>
      <c r="D157" s="2526"/>
      <c r="E157" s="1185"/>
      <c r="F157" s="1066"/>
      <c r="G157" s="1066"/>
      <c r="H157" s="1066"/>
      <c r="I157" s="1066"/>
      <c r="J157" s="1066"/>
      <c r="K157" s="1284"/>
      <c r="L157" s="1066"/>
      <c r="M157" s="1285">
        <v>8482.9143943134513</v>
      </c>
      <c r="N157" s="1285">
        <f>M157</f>
        <v>8482.9143943134513</v>
      </c>
      <c r="O157" s="1285">
        <f>N157</f>
        <v>8482.9143943134513</v>
      </c>
      <c r="P157" s="1285">
        <f>O157</f>
        <v>8482.9143943134513</v>
      </c>
      <c r="Q157" s="1285">
        <f>P157</f>
        <v>8482.9143943134513</v>
      </c>
    </row>
    <row r="158" spans="1:23" ht="16">
      <c r="B158" s="1184"/>
      <c r="C158" s="1063" t="s">
        <v>168</v>
      </c>
      <c r="D158" s="2526"/>
      <c r="E158" s="1185"/>
      <c r="F158" s="1066"/>
      <c r="G158" s="1066"/>
      <c r="H158" s="1066"/>
      <c r="I158" s="1066"/>
      <c r="J158" s="1066"/>
      <c r="K158" s="1284"/>
      <c r="L158" s="1066"/>
      <c r="M158" s="1285">
        <v>21370.831805439018</v>
      </c>
      <c r="N158" s="1285">
        <f t="shared" ref="N158:Q163" si="11">M158</f>
        <v>21370.831805439018</v>
      </c>
      <c r="O158" s="1285">
        <f t="shared" si="11"/>
        <v>21370.831805439018</v>
      </c>
      <c r="P158" s="1285">
        <f t="shared" si="11"/>
        <v>21370.831805439018</v>
      </c>
      <c r="Q158" s="1285">
        <f t="shared" si="11"/>
        <v>21370.831805439018</v>
      </c>
    </row>
    <row r="159" spans="1:23" ht="16">
      <c r="B159" s="1184"/>
      <c r="C159" s="1063" t="s">
        <v>319</v>
      </c>
      <c r="D159" s="2526"/>
      <c r="E159" s="1185"/>
      <c r="F159" s="1066"/>
      <c r="G159" s="1066"/>
      <c r="H159" s="1066"/>
      <c r="I159" s="1066"/>
      <c r="J159" s="1066"/>
      <c r="K159" s="1284"/>
      <c r="L159" s="1066"/>
      <c r="M159" s="1285">
        <v>8242.8766358765897</v>
      </c>
      <c r="N159" s="1285">
        <f t="shared" si="11"/>
        <v>8242.8766358765897</v>
      </c>
      <c r="O159" s="1285">
        <f t="shared" si="11"/>
        <v>8242.8766358765897</v>
      </c>
      <c r="P159" s="1285">
        <f t="shared" si="11"/>
        <v>8242.8766358765897</v>
      </c>
      <c r="Q159" s="1285">
        <f t="shared" si="11"/>
        <v>8242.8766358765897</v>
      </c>
    </row>
    <row r="160" spans="1:23" ht="16">
      <c r="B160" s="1184"/>
      <c r="C160" s="1063" t="s">
        <v>170</v>
      </c>
      <c r="D160" s="2526"/>
      <c r="E160" s="1185"/>
      <c r="F160" s="1066"/>
      <c r="G160" s="1066"/>
      <c r="H160" s="1066"/>
      <c r="I160" s="1066"/>
      <c r="J160" s="1066"/>
      <c r="K160" s="1284"/>
      <c r="L160" s="1066"/>
      <c r="M160" s="1285">
        <v>8822.0769503347692</v>
      </c>
      <c r="N160" s="1285">
        <f t="shared" si="11"/>
        <v>8822.0769503347692</v>
      </c>
      <c r="O160" s="1285">
        <f t="shared" si="11"/>
        <v>8822.0769503347692</v>
      </c>
      <c r="P160" s="1285">
        <f t="shared" si="11"/>
        <v>8822.0769503347692</v>
      </c>
      <c r="Q160" s="1285">
        <f t="shared" si="11"/>
        <v>8822.0769503347692</v>
      </c>
    </row>
    <row r="161" spans="2:17" ht="16">
      <c r="B161" s="1184"/>
      <c r="C161" s="1063" t="s">
        <v>203</v>
      </c>
      <c r="D161" s="2526"/>
      <c r="E161" s="1185"/>
      <c r="F161" s="1066"/>
      <c r="G161" s="1066"/>
      <c r="H161" s="1066"/>
      <c r="I161" s="1066"/>
      <c r="J161" s="1066"/>
      <c r="K161" s="1284"/>
      <c r="L161" s="1066"/>
      <c r="M161" s="1285">
        <v>8351.7779345688523</v>
      </c>
      <c r="N161" s="1285">
        <f t="shared" si="11"/>
        <v>8351.7779345688523</v>
      </c>
      <c r="O161" s="1285">
        <f t="shared" si="11"/>
        <v>8351.7779345688523</v>
      </c>
      <c r="P161" s="1285">
        <f t="shared" si="11"/>
        <v>8351.7779345688523</v>
      </c>
      <c r="Q161" s="1285">
        <f t="shared" si="11"/>
        <v>8351.7779345688523</v>
      </c>
    </row>
    <row r="162" spans="2:17" ht="16">
      <c r="B162" s="1184"/>
      <c r="C162" s="1063" t="s">
        <v>131</v>
      </c>
      <c r="D162" s="2526"/>
      <c r="E162" s="1185"/>
      <c r="F162" s="1066"/>
      <c r="G162" s="1066"/>
      <c r="H162" s="1066"/>
      <c r="I162" s="1066"/>
      <c r="J162" s="1066"/>
      <c r="K162" s="1284"/>
      <c r="L162" s="1066"/>
      <c r="M162" s="1285">
        <v>7873.0824867011024</v>
      </c>
      <c r="N162" s="1285">
        <f t="shared" si="11"/>
        <v>7873.0824867011024</v>
      </c>
      <c r="O162" s="1285">
        <f t="shared" si="11"/>
        <v>7873.0824867011024</v>
      </c>
      <c r="P162" s="1285">
        <f t="shared" si="11"/>
        <v>7873.0824867011024</v>
      </c>
      <c r="Q162" s="1285">
        <f t="shared" si="11"/>
        <v>7873.0824867011024</v>
      </c>
    </row>
    <row r="163" spans="2:17" ht="16">
      <c r="B163" s="1184"/>
      <c r="C163" s="1063" t="s">
        <v>167</v>
      </c>
      <c r="D163" s="2527"/>
      <c r="E163" s="1185"/>
      <c r="F163" s="1066"/>
      <c r="G163" s="1066"/>
      <c r="H163" s="1066"/>
      <c r="I163" s="1066"/>
      <c r="J163" s="1066"/>
      <c r="K163" s="1284"/>
      <c r="L163" s="1066"/>
      <c r="M163" s="1285">
        <v>19637.954122282212</v>
      </c>
      <c r="N163" s="1285">
        <f t="shared" si="11"/>
        <v>19637.954122282212</v>
      </c>
      <c r="O163" s="1285">
        <f t="shared" si="11"/>
        <v>19637.954122282212</v>
      </c>
      <c r="P163" s="1285">
        <f t="shared" si="11"/>
        <v>19637.954122282212</v>
      </c>
      <c r="Q163" s="1285">
        <f t="shared" si="11"/>
        <v>19637.954122282212</v>
      </c>
    </row>
    <row r="164" spans="2:17"/>
    <row r="165" spans="2:17"/>
    <row r="166" spans="2:17"/>
    <row r="167" spans="2:17"/>
    <row r="168" spans="2:17"/>
    <row r="169" spans="2:17"/>
    <row r="170" spans="2:17"/>
    <row r="171" spans="2:17"/>
    <row r="172" spans="2:17"/>
    <row r="173" spans="2:17"/>
    <row r="174" spans="2:17"/>
    <row r="175" spans="2:17"/>
    <row r="176" spans="2:17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</sheetData>
  <mergeCells count="16">
    <mergeCell ref="B55:B63"/>
    <mergeCell ref="B64:B71"/>
    <mergeCell ref="D100:D107"/>
    <mergeCell ref="I49:K49"/>
    <mergeCell ref="L49:O49"/>
    <mergeCell ref="I50:K50"/>
    <mergeCell ref="L50:O50"/>
    <mergeCell ref="B72:B79"/>
    <mergeCell ref="D92:D99"/>
    <mergeCell ref="D156:D163"/>
    <mergeCell ref="D108:D115"/>
    <mergeCell ref="D116:D123"/>
    <mergeCell ref="D124:D131"/>
    <mergeCell ref="D132:D139"/>
    <mergeCell ref="D140:D147"/>
    <mergeCell ref="D148:D155"/>
  </mergeCell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33E1566D-CA11-4E4A-A0B7-CE601004C6D4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50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2060"/>
  </sheetPr>
  <dimension ref="A1:S20"/>
  <sheetViews>
    <sheetView workbookViewId="0">
      <selection activeCell="I9" sqref="I9"/>
    </sheetView>
  </sheetViews>
  <sheetFormatPr baseColWidth="10" defaultColWidth="8.5" defaultRowHeight="15"/>
  <cols>
    <col min="1" max="1" width="3.83203125" style="5" customWidth="1"/>
    <col min="2" max="2" width="4" style="5" customWidth="1"/>
    <col min="3" max="3" width="24.5" style="5" customWidth="1"/>
    <col min="4" max="4" width="19.1640625" style="2" customWidth="1"/>
    <col min="5" max="6" width="19" style="2" customWidth="1"/>
    <col min="7" max="7" width="3.1640625" style="5" customWidth="1"/>
    <col min="8" max="10" width="19.1640625" style="5" customWidth="1"/>
    <col min="11" max="11" width="3.33203125" style="5" customWidth="1"/>
    <col min="12" max="12" width="18.6640625" style="5" customWidth="1"/>
    <col min="13" max="13" width="18.1640625" style="5" customWidth="1"/>
    <col min="14" max="14" width="15.33203125" style="5" customWidth="1"/>
    <col min="15" max="15" width="3.1640625" style="5" customWidth="1"/>
    <col min="16" max="16" width="16.83203125" style="5" customWidth="1"/>
    <col min="17" max="17" width="16" style="5" customWidth="1"/>
    <col min="18" max="18" width="15.1640625" style="5" customWidth="1"/>
    <col min="19" max="16384" width="8.5" style="5"/>
  </cols>
  <sheetData>
    <row r="1" spans="1:19">
      <c r="A1" s="52"/>
      <c r="B1" s="53"/>
      <c r="C1" s="53"/>
      <c r="D1" s="1"/>
      <c r="E1" s="1"/>
      <c r="F1" s="1"/>
      <c r="G1" s="53"/>
      <c r="H1" s="52"/>
      <c r="I1" s="52"/>
      <c r="J1" s="52"/>
      <c r="K1" s="52"/>
    </row>
    <row r="2" spans="1:19">
      <c r="A2" s="52"/>
      <c r="B2" s="2309" t="s">
        <v>116</v>
      </c>
      <c r="C2" s="2312" t="s">
        <v>117</v>
      </c>
      <c r="D2" s="54" t="s">
        <v>86</v>
      </c>
      <c r="E2" s="3" t="s">
        <v>40</v>
      </c>
      <c r="F2" s="55">
        <f>'Экономика 4 пр. АБ '!I204</f>
        <v>551397.40181263897</v>
      </c>
      <c r="G2" s="52"/>
      <c r="H2" s="52"/>
      <c r="I2" s="52"/>
      <c r="J2" s="52"/>
      <c r="K2" s="52"/>
      <c r="L2" s="52"/>
      <c r="M2" s="52"/>
      <c r="N2" s="52"/>
      <c r="O2" s="52"/>
    </row>
    <row r="3" spans="1:19">
      <c r="A3" s="52"/>
      <c r="B3" s="2309"/>
      <c r="C3" s="2312"/>
      <c r="D3" s="54" t="s">
        <v>87</v>
      </c>
      <c r="E3" s="3" t="s">
        <v>88</v>
      </c>
      <c r="F3" s="4">
        <f>'Экономика 4 пр. АБ '!I205</f>
        <v>1.3749227648996936</v>
      </c>
      <c r="G3" s="52"/>
      <c r="H3" s="52"/>
      <c r="I3" s="52"/>
      <c r="J3" s="52"/>
      <c r="K3" s="52"/>
      <c r="L3" s="52"/>
      <c r="M3" s="52"/>
      <c r="N3" s="52"/>
      <c r="O3" s="52"/>
    </row>
    <row r="4" spans="1:19">
      <c r="A4" s="52"/>
      <c r="B4" s="56"/>
      <c r="C4" s="53"/>
      <c r="D4" s="1"/>
      <c r="E4" s="1"/>
      <c r="F4" s="1"/>
      <c r="G4" s="53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</row>
    <row r="5" spans="1:19">
      <c r="A5" s="57"/>
      <c r="B5" s="2309" t="s">
        <v>118</v>
      </c>
      <c r="C5" s="2312" t="s">
        <v>119</v>
      </c>
      <c r="D5" s="2307" t="s">
        <v>120</v>
      </c>
      <c r="E5" s="2307"/>
      <c r="F5" s="2307"/>
      <c r="G5" s="52"/>
      <c r="H5" s="2307" t="s">
        <v>120</v>
      </c>
      <c r="I5" s="2307"/>
      <c r="J5" s="2307"/>
      <c r="K5" s="52"/>
      <c r="L5" s="2307" t="s">
        <v>120</v>
      </c>
      <c r="M5" s="2307"/>
      <c r="N5" s="2307"/>
      <c r="O5" s="52"/>
      <c r="P5" s="2307" t="s">
        <v>120</v>
      </c>
      <c r="Q5" s="2307"/>
      <c r="R5" s="2307"/>
      <c r="S5" s="52"/>
    </row>
    <row r="6" spans="1:19" ht="24.75" customHeight="1">
      <c r="A6" s="57"/>
      <c r="B6" s="2309"/>
      <c r="C6" s="2312"/>
      <c r="D6" s="2308" t="s">
        <v>228</v>
      </c>
      <c r="E6" s="2308"/>
      <c r="F6" s="2308"/>
      <c r="G6" s="52"/>
      <c r="H6" s="2308" t="s">
        <v>331</v>
      </c>
      <c r="I6" s="2308"/>
      <c r="J6" s="2308"/>
      <c r="K6" s="52"/>
      <c r="L6" s="2308" t="s">
        <v>366</v>
      </c>
      <c r="M6" s="2308"/>
      <c r="N6" s="2308"/>
      <c r="O6" s="52"/>
      <c r="P6" s="2308" t="s">
        <v>515</v>
      </c>
      <c r="Q6" s="2308"/>
      <c r="R6" s="2308"/>
      <c r="S6" s="52"/>
    </row>
    <row r="7" spans="1:19" ht="20.25" customHeight="1">
      <c r="A7" s="57"/>
      <c r="B7" s="2309"/>
      <c r="C7" s="2312"/>
      <c r="D7" s="2307" t="str">
        <f>'Экономика 4 пр. АБ '!G100</f>
        <v>тыс.руб.</v>
      </c>
      <c r="E7" s="2307"/>
      <c r="F7" s="2307"/>
      <c r="G7" s="52"/>
      <c r="H7" s="2307" t="str">
        <f>'Экономика 4 пр. АБ '!G74</f>
        <v>тыс.руб.</v>
      </c>
      <c r="I7" s="2307"/>
      <c r="J7" s="2307"/>
      <c r="K7" s="52"/>
      <c r="L7" s="2307" t="s">
        <v>40</v>
      </c>
      <c r="M7" s="2307"/>
      <c r="N7" s="2307"/>
      <c r="O7" s="52"/>
      <c r="P7" s="2307" t="s">
        <v>40</v>
      </c>
      <c r="Q7" s="2307"/>
      <c r="R7" s="2307"/>
      <c r="S7" s="52"/>
    </row>
    <row r="8" spans="1:19">
      <c r="A8" s="57"/>
      <c r="B8" s="2309"/>
      <c r="C8" s="2312"/>
      <c r="D8" s="58" t="s">
        <v>121</v>
      </c>
      <c r="E8" s="58" t="s">
        <v>122</v>
      </c>
      <c r="F8" s="58" t="s">
        <v>123</v>
      </c>
      <c r="G8" s="52"/>
      <c r="H8" s="58" t="s">
        <v>121</v>
      </c>
      <c r="I8" s="58" t="s">
        <v>122</v>
      </c>
      <c r="J8" s="58" t="s">
        <v>123</v>
      </c>
      <c r="K8" s="52"/>
      <c r="L8" s="58" t="s">
        <v>121</v>
      </c>
      <c r="M8" s="58" t="s">
        <v>122</v>
      </c>
      <c r="N8" s="58" t="s">
        <v>123</v>
      </c>
      <c r="O8" s="52"/>
      <c r="P8" s="58" t="s">
        <v>121</v>
      </c>
      <c r="Q8" s="58" t="s">
        <v>122</v>
      </c>
      <c r="R8" s="58" t="s">
        <v>123</v>
      </c>
      <c r="S8" s="52"/>
    </row>
    <row r="9" spans="1:19">
      <c r="A9" s="57"/>
      <c r="B9" s="2309"/>
      <c r="C9" s="2312"/>
      <c r="D9" s="59">
        <f>MAX('Экономика 4 пр. АБ '!M100:U100)</f>
        <v>566038.10119807092</v>
      </c>
      <c r="E9" s="59">
        <f>AVERAGE('Экономика 4 пр. АБ '!N100:S100)</f>
        <v>306065.02839054022</v>
      </c>
      <c r="F9" s="59">
        <f>'Экономика 4 пр. АБ '!I100</f>
        <v>2074346.5986115551</v>
      </c>
      <c r="G9" s="52"/>
      <c r="H9" s="59">
        <f>MAX('Экономика 4 пр. АБ '!M74:U74)</f>
        <v>301242.73331410484</v>
      </c>
      <c r="I9" s="59">
        <f>AVERAGE('Экономика 4 пр. АБ '!N74:T74)</f>
        <v>163920.98348164794</v>
      </c>
      <c r="J9" s="59">
        <f>'Экономика 4 пр. АБ '!I74</f>
        <v>1147446.8843715356</v>
      </c>
      <c r="K9" s="52"/>
      <c r="L9" s="59">
        <f>MAX('Экономика 4 пр. АБ '!O9:S9)</f>
        <v>238759.21604047975</v>
      </c>
      <c r="M9" s="59">
        <f>AVERAGE('Экономика 4 пр. АБ '!O9:T9)</f>
        <v>168260.48089501963</v>
      </c>
      <c r="N9" s="59">
        <f>'Экономика 4 пр. АБ '!I9</f>
        <v>1009562.8853701178</v>
      </c>
      <c r="O9" s="52"/>
      <c r="P9" s="59">
        <f>MAX('Экономика 4 пр. АБ '!O34:T34)</f>
        <v>107244.0550611842</v>
      </c>
      <c r="Q9" s="59">
        <f>AVERAGE('Экономика 4 пр. АБ '!O34:T34)</f>
        <v>91690.89580190093</v>
      </c>
      <c r="R9" s="59">
        <f>'Экономика 4 пр. АБ '!I34</f>
        <v>550145.37481140555</v>
      </c>
      <c r="S9" s="52"/>
    </row>
    <row r="10" spans="1:19">
      <c r="A10" s="52"/>
      <c r="B10" s="53"/>
      <c r="C10" s="53"/>
      <c r="D10" s="1"/>
      <c r="E10" s="1"/>
      <c r="F10" s="1"/>
      <c r="G10" s="53"/>
      <c r="H10" s="1"/>
      <c r="I10" s="1"/>
      <c r="J10" s="1"/>
      <c r="K10" s="53"/>
      <c r="L10" s="1"/>
      <c r="M10" s="1"/>
      <c r="N10" s="1"/>
      <c r="O10" s="53"/>
      <c r="P10" s="1"/>
      <c r="Q10" s="1"/>
      <c r="R10" s="1"/>
      <c r="S10" s="53"/>
    </row>
    <row r="11" spans="1:19" ht="28.5" customHeight="1">
      <c r="A11" s="52"/>
      <c r="B11" s="2309" t="s">
        <v>124</v>
      </c>
      <c r="C11" s="2310" t="s">
        <v>125</v>
      </c>
      <c r="D11" s="2308" t="s">
        <v>66</v>
      </c>
      <c r="E11" s="2308"/>
      <c r="F11" s="2308"/>
      <c r="G11" s="52"/>
      <c r="H11" s="2308" t="s">
        <v>335</v>
      </c>
      <c r="I11" s="2308"/>
      <c r="J11" s="2308"/>
      <c r="K11" s="52"/>
      <c r="L11" s="2308" t="s">
        <v>367</v>
      </c>
      <c r="M11" s="2308"/>
      <c r="N11" s="2308"/>
      <c r="O11" s="52"/>
    </row>
    <row r="12" spans="1:19">
      <c r="A12" s="52"/>
      <c r="B12" s="2309"/>
      <c r="C12" s="2310"/>
      <c r="D12" s="2307" t="s">
        <v>70</v>
      </c>
      <c r="E12" s="2307"/>
      <c r="F12" s="2307"/>
      <c r="G12" s="52"/>
      <c r="H12" s="2307" t="s">
        <v>70</v>
      </c>
      <c r="I12" s="2307"/>
      <c r="J12" s="2307"/>
      <c r="K12" s="52"/>
      <c r="L12" s="2307" t="s">
        <v>70</v>
      </c>
      <c r="M12" s="2307"/>
      <c r="N12" s="2307"/>
      <c r="O12" s="52"/>
    </row>
    <row r="13" spans="1:19">
      <c r="A13" s="52"/>
      <c r="B13" s="2309"/>
      <c r="C13" s="2310"/>
      <c r="D13" s="58" t="s">
        <v>126</v>
      </c>
      <c r="E13" s="58" t="s">
        <v>127</v>
      </c>
      <c r="F13" s="58" t="s">
        <v>128</v>
      </c>
      <c r="G13" s="52"/>
      <c r="H13" s="58" t="s">
        <v>126</v>
      </c>
      <c r="I13" s="58" t="s">
        <v>127</v>
      </c>
      <c r="J13" s="58" t="s">
        <v>128</v>
      </c>
      <c r="K13" s="52"/>
      <c r="L13" s="58" t="s">
        <v>126</v>
      </c>
      <c r="M13" s="58" t="s">
        <v>127</v>
      </c>
      <c r="N13" s="58" t="s">
        <v>128</v>
      </c>
      <c r="O13" s="52"/>
    </row>
    <row r="14" spans="1:19">
      <c r="A14" s="52"/>
      <c r="B14" s="2309"/>
      <c r="C14" s="2310"/>
      <c r="D14" s="175">
        <f>'Дерево КПЭ 1978'!D16</f>
        <v>113619.60759846501</v>
      </c>
      <c r="E14" s="175">
        <f>'Дерево КПЭ 1978'!E16</f>
        <v>112483.41152248034</v>
      </c>
      <c r="F14" s="173">
        <f>E14-D14</f>
        <v>-1136.1960759846697</v>
      </c>
      <c r="G14" s="52"/>
      <c r="H14" s="175">
        <v>8255</v>
      </c>
      <c r="I14" s="175">
        <v>7179</v>
      </c>
      <c r="J14" s="173">
        <f>I14-H14</f>
        <v>-1076</v>
      </c>
      <c r="K14" s="52"/>
      <c r="L14" s="175" t="e">
        <f>#REF!</f>
        <v>#REF!</v>
      </c>
      <c r="M14" s="175" t="e">
        <f>#REF!</f>
        <v>#REF!</v>
      </c>
      <c r="N14" s="175" t="e">
        <f>#REF!</f>
        <v>#REF!</v>
      </c>
      <c r="O14" s="52"/>
    </row>
    <row r="15" spans="1:19">
      <c r="A15" s="52"/>
      <c r="B15" s="53"/>
      <c r="C15" s="53"/>
      <c r="D15" s="1"/>
      <c r="E15" s="1"/>
      <c r="F15" s="1"/>
      <c r="G15" s="53"/>
      <c r="H15" s="1"/>
      <c r="I15" s="1"/>
      <c r="J15" s="1"/>
      <c r="K15" s="53"/>
      <c r="L15" s="1"/>
      <c r="M15" s="1"/>
      <c r="N15" s="1"/>
      <c r="O15" s="53"/>
    </row>
    <row r="16" spans="1:19" ht="29.25" customHeight="1">
      <c r="A16" s="52"/>
      <c r="B16" s="2311" t="s">
        <v>129</v>
      </c>
      <c r="C16" s="2312" t="s">
        <v>130</v>
      </c>
      <c r="D16" s="2305" t="s">
        <v>205</v>
      </c>
      <c r="E16" s="2305"/>
      <c r="F16" s="2305"/>
      <c r="G16" s="52"/>
      <c r="H16" s="2305" t="s">
        <v>333</v>
      </c>
      <c r="I16" s="2305"/>
      <c r="J16" s="2305"/>
      <c r="K16" s="52"/>
      <c r="L16" s="2305" t="s">
        <v>368</v>
      </c>
      <c r="M16" s="2305"/>
      <c r="N16" s="2305"/>
      <c r="O16" s="52"/>
    </row>
    <row r="17" spans="1:15">
      <c r="A17" s="52"/>
      <c r="B17" s="2311"/>
      <c r="C17" s="2312"/>
      <c r="D17" s="2306" t="s">
        <v>206</v>
      </c>
      <c r="E17" s="2306"/>
      <c r="F17" s="2306"/>
      <c r="G17" s="52"/>
      <c r="H17" s="2306" t="s">
        <v>334</v>
      </c>
      <c r="I17" s="2306"/>
      <c r="J17" s="2306"/>
      <c r="K17" s="52"/>
      <c r="L17" s="2306" t="s">
        <v>206</v>
      </c>
      <c r="M17" s="2306"/>
      <c r="N17" s="2306"/>
      <c r="O17" s="52"/>
    </row>
    <row r="18" spans="1:15">
      <c r="A18" s="52"/>
      <c r="B18" s="2311"/>
      <c r="C18" s="2312"/>
      <c r="D18" s="58" t="s">
        <v>126</v>
      </c>
      <c r="E18" s="58" t="s">
        <v>127</v>
      </c>
      <c r="F18" s="58" t="s">
        <v>128</v>
      </c>
      <c r="G18" s="52"/>
      <c r="H18" s="58" t="s">
        <v>126</v>
      </c>
      <c r="I18" s="58" t="s">
        <v>127</v>
      </c>
      <c r="J18" s="58" t="s">
        <v>128</v>
      </c>
      <c r="K18" s="52"/>
      <c r="L18" s="58" t="s">
        <v>126</v>
      </c>
      <c r="M18" s="58" t="s">
        <v>127</v>
      </c>
      <c r="N18" s="58" t="s">
        <v>128</v>
      </c>
      <c r="O18" s="52"/>
    </row>
    <row r="19" spans="1:15">
      <c r="A19" s="52"/>
      <c r="B19" s="2311"/>
      <c r="C19" s="2312"/>
      <c r="D19" s="59">
        <f>'Дерево КПЭ 1978'!D21</f>
        <v>29.231240090163016</v>
      </c>
      <c r="E19" s="59">
        <f>'Дерево КПЭ 1978'!E21</f>
        <v>28.938927689261384</v>
      </c>
      <c r="F19" s="59">
        <f>D19-E19</f>
        <v>0.29231240090163269</v>
      </c>
      <c r="G19" s="52"/>
      <c r="H19" s="59">
        <v>160.80000000000001</v>
      </c>
      <c r="I19" s="59">
        <v>157.19999999999999</v>
      </c>
      <c r="J19" s="59">
        <f>H19-I19</f>
        <v>3.6000000000000227</v>
      </c>
      <c r="K19" s="52"/>
      <c r="L19" s="59" t="e">
        <f>#REF!</f>
        <v>#REF!</v>
      </c>
      <c r="M19" s="59" t="e">
        <f>#REF!</f>
        <v>#REF!</v>
      </c>
      <c r="N19" s="59" t="e">
        <f>#REF!</f>
        <v>#REF!</v>
      </c>
      <c r="O19" s="52"/>
    </row>
    <row r="20" spans="1:15">
      <c r="A20" s="53"/>
      <c r="B20" s="53"/>
      <c r="C20" s="53"/>
      <c r="D20" s="1"/>
      <c r="E20" s="1"/>
      <c r="F20" s="57"/>
      <c r="G20" s="52"/>
      <c r="H20" s="1"/>
      <c r="I20" s="1"/>
      <c r="J20" s="57"/>
      <c r="K20" s="52"/>
      <c r="L20" s="1"/>
      <c r="M20" s="1"/>
      <c r="N20" s="57"/>
      <c r="O20" s="52"/>
    </row>
  </sheetData>
  <mergeCells count="32">
    <mergeCell ref="P5:R5"/>
    <mergeCell ref="P6:R6"/>
    <mergeCell ref="P7:R7"/>
    <mergeCell ref="L16:N16"/>
    <mergeCell ref="L17:N17"/>
    <mergeCell ref="L5:N5"/>
    <mergeCell ref="L6:N6"/>
    <mergeCell ref="L7:N7"/>
    <mergeCell ref="L11:N11"/>
    <mergeCell ref="L12:N12"/>
    <mergeCell ref="B2:B3"/>
    <mergeCell ref="C2:C3"/>
    <mergeCell ref="B5:B9"/>
    <mergeCell ref="C5:C9"/>
    <mergeCell ref="D5:F5"/>
    <mergeCell ref="D6:F6"/>
    <mergeCell ref="D7:F7"/>
    <mergeCell ref="B11:B14"/>
    <mergeCell ref="C11:C14"/>
    <mergeCell ref="D11:F11"/>
    <mergeCell ref="D12:F12"/>
    <mergeCell ref="B16:B19"/>
    <mergeCell ref="C16:C19"/>
    <mergeCell ref="D16:F16"/>
    <mergeCell ref="D17:F17"/>
    <mergeCell ref="H16:J16"/>
    <mergeCell ref="H17:J17"/>
    <mergeCell ref="H5:J5"/>
    <mergeCell ref="H6:J6"/>
    <mergeCell ref="H7:J7"/>
    <mergeCell ref="H11:J11"/>
    <mergeCell ref="H12:J12"/>
  </mergeCell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theme="8" tint="-0.249977111117893"/>
  </sheetPr>
  <dimension ref="A1:Y115"/>
  <sheetViews>
    <sheetView zoomScale="70" zoomScaleNormal="70" workbookViewId="0">
      <pane xSplit="5" ySplit="3" topLeftCell="G4" activePane="bottomRight" state="frozen"/>
      <selection activeCell="I43" sqref="I43:N44"/>
      <selection pane="topRight" activeCell="I43" sqref="I43:N44"/>
      <selection pane="bottomLeft" activeCell="I43" sqref="I43:N44"/>
      <selection pane="bottomRight" activeCell="T27" sqref="T27:X27"/>
    </sheetView>
  </sheetViews>
  <sheetFormatPr baseColWidth="10" defaultColWidth="0" defaultRowHeight="15"/>
  <cols>
    <col min="1" max="1" width="6.1640625" style="1109" customWidth="1"/>
    <col min="2" max="2" width="6.33203125" style="1109" customWidth="1"/>
    <col min="3" max="3" width="49.33203125" style="1109" customWidth="1"/>
    <col min="4" max="4" width="16" style="1109" customWidth="1"/>
    <col min="5" max="5" width="12.33203125" style="1109" customWidth="1"/>
    <col min="6" max="6" width="18.1640625" style="1109" customWidth="1"/>
    <col min="7" max="16" width="13.83203125" style="1109" customWidth="1"/>
    <col min="17" max="17" width="13.33203125" style="1109" customWidth="1"/>
    <col min="18" max="18" width="15.83203125" style="1109" customWidth="1"/>
    <col min="19" max="24" width="15.33203125" style="1109" customWidth="1"/>
    <col min="25" max="25" width="19.5" style="1195" customWidth="1"/>
    <col min="26" max="16384" width="9.1640625" style="1109" hidden="1"/>
  </cols>
  <sheetData>
    <row r="1" spans="1:25" ht="12.75" customHeight="1">
      <c r="C1" s="2341"/>
      <c r="D1" s="2341"/>
      <c r="E1" s="2341"/>
      <c r="F1" s="2341"/>
      <c r="G1" s="2341"/>
      <c r="H1" s="2341"/>
      <c r="I1" s="2341"/>
      <c r="J1" s="2341"/>
      <c r="K1" s="2341"/>
      <c r="L1" s="2341"/>
      <c r="M1" s="2341"/>
      <c r="N1" s="2341"/>
    </row>
    <row r="2" spans="1:25" s="1187" customFormat="1">
      <c r="A2" s="1109"/>
      <c r="B2" s="1189"/>
      <c r="C2" s="1189"/>
      <c r="D2" s="1189"/>
      <c r="E2" s="1189"/>
      <c r="F2" s="2342" t="s">
        <v>80</v>
      </c>
      <c r="G2" s="2342"/>
      <c r="H2" s="2342"/>
      <c r="I2" s="2342"/>
      <c r="J2" s="2342"/>
      <c r="K2" s="2342"/>
      <c r="L2" s="2342"/>
      <c r="M2" s="2342"/>
      <c r="N2" s="2342"/>
      <c r="O2" s="2342"/>
      <c r="P2" s="2342"/>
      <c r="Q2" s="1204"/>
      <c r="R2" s="1204"/>
      <c r="S2" s="1204"/>
      <c r="T2" s="1204"/>
      <c r="U2" s="1204"/>
      <c r="V2" s="1204"/>
      <c r="W2" s="1204"/>
      <c r="X2" s="1204"/>
      <c r="Y2" s="1195"/>
    </row>
    <row r="3" spans="1:25" s="1034" customFormat="1" ht="21.75" customHeight="1">
      <c r="A3" s="1026" t="s">
        <v>0</v>
      </c>
      <c r="B3" s="1190" t="s">
        <v>1</v>
      </c>
      <c r="C3" s="1028" t="s">
        <v>2</v>
      </c>
      <c r="D3" s="1028" t="s">
        <v>4</v>
      </c>
      <c r="E3" s="1030" t="s">
        <v>5</v>
      </c>
      <c r="F3" s="1031" t="s">
        <v>6</v>
      </c>
      <c r="G3" s="1548">
        <v>2018</v>
      </c>
      <c r="H3" s="1548">
        <v>2019</v>
      </c>
      <c r="I3" s="1548">
        <v>2020</v>
      </c>
      <c r="J3" s="1548">
        <v>2021</v>
      </c>
      <c r="K3" s="1548">
        <v>2022</v>
      </c>
      <c r="L3" s="1548">
        <v>2023</v>
      </c>
      <c r="M3" s="1548">
        <v>2024</v>
      </c>
      <c r="N3" s="1548">
        <v>2025</v>
      </c>
      <c r="O3" s="1548">
        <v>2026</v>
      </c>
      <c r="P3" s="1548">
        <v>2027</v>
      </c>
      <c r="Q3" s="1192"/>
      <c r="R3" s="1192"/>
      <c r="S3" s="1192"/>
      <c r="T3" s="1192"/>
      <c r="U3" s="1192"/>
      <c r="V3" s="1192"/>
      <c r="W3" s="1192"/>
      <c r="X3" s="1192"/>
      <c r="Y3" s="1048"/>
    </row>
    <row r="4" spans="1:25" s="1187" customFormat="1">
      <c r="A4" s="1109"/>
      <c r="B4" s="1193"/>
      <c r="C4" s="1053" t="s">
        <v>49</v>
      </c>
      <c r="D4" s="1054"/>
      <c r="E4" s="1055"/>
      <c r="F4" s="1056"/>
      <c r="G4" s="1057"/>
      <c r="H4" s="1057"/>
      <c r="I4" s="1057"/>
      <c r="J4" s="1057"/>
      <c r="K4" s="1057"/>
      <c r="L4" s="1057"/>
      <c r="M4" s="1057"/>
      <c r="N4" s="1057"/>
      <c r="O4" s="1057"/>
      <c r="P4" s="1057"/>
      <c r="Q4" s="1034"/>
      <c r="R4" s="1034"/>
      <c r="S4" s="1034"/>
      <c r="T4" s="1034"/>
      <c r="U4" s="1034"/>
      <c r="V4" s="1034"/>
      <c r="W4" s="1034"/>
      <c r="X4" s="1034"/>
      <c r="Y4" s="1195"/>
    </row>
    <row r="5" spans="1:25" s="1187" customFormat="1">
      <c r="A5" s="1109"/>
      <c r="B5" s="1109"/>
      <c r="C5" s="1109"/>
      <c r="D5" s="1109"/>
      <c r="E5" s="1109"/>
      <c r="F5" s="1109"/>
      <c r="G5" s="1109"/>
      <c r="H5" s="1109"/>
      <c r="I5" s="1109"/>
      <c r="J5" s="1109"/>
      <c r="K5" s="1109"/>
      <c r="L5" s="1109"/>
      <c r="M5" s="1109"/>
      <c r="N5" s="1109"/>
      <c r="O5" s="1109"/>
      <c r="P5" s="1109"/>
      <c r="Y5" s="1195"/>
    </row>
    <row r="6" spans="1:25" s="1204" customFormat="1" ht="32">
      <c r="A6" s="1195"/>
      <c r="B6" s="1196"/>
      <c r="C6" s="1197" t="str">
        <f>'ИД ЭРА 2022'!C50</f>
        <v>Сокращение НПВ</v>
      </c>
      <c r="D6" s="1549" t="s">
        <v>81</v>
      </c>
      <c r="E6" s="1199" t="s">
        <v>65</v>
      </c>
      <c r="F6" s="1200"/>
      <c r="G6" s="1201"/>
      <c r="H6" s="1202"/>
      <c r="I6" s="1202"/>
      <c r="J6" s="1202"/>
      <c r="K6" s="1202"/>
      <c r="L6" s="1202" t="e">
        <f>T11+#REF!</f>
        <v>#REF!</v>
      </c>
      <c r="M6" s="1202" t="e">
        <f>U11+#REF!</f>
        <v>#REF!</v>
      </c>
      <c r="N6" s="1202" t="e">
        <f>V11+#REF!</f>
        <v>#REF!</v>
      </c>
      <c r="O6" s="1202" t="e">
        <f>W11+#REF!</f>
        <v>#REF!</v>
      </c>
      <c r="P6" s="1202" t="e">
        <f>X11+#REF!</f>
        <v>#REF!</v>
      </c>
      <c r="R6" s="1205"/>
      <c r="S6" s="1205"/>
      <c r="T6" s="1205"/>
      <c r="U6" s="1205"/>
      <c r="V6" s="1205"/>
      <c r="W6" s="1205"/>
      <c r="X6" s="1205"/>
      <c r="Y6" s="1195"/>
    </row>
    <row r="7" spans="1:25">
      <c r="Q7" s="1187"/>
      <c r="R7" s="1187"/>
      <c r="S7" s="1187"/>
      <c r="T7" s="1187"/>
      <c r="U7" s="1187"/>
      <c r="V7" s="1187"/>
      <c r="W7" s="1187"/>
      <c r="X7" s="1187"/>
    </row>
    <row r="8" spans="1:25" s="1187" customFormat="1">
      <c r="A8" s="1109"/>
      <c r="B8" s="1193"/>
      <c r="C8" s="1053" t="s">
        <v>82</v>
      </c>
      <c r="D8" s="1054"/>
      <c r="E8" s="1055"/>
      <c r="F8" s="1056"/>
      <c r="G8" s="1057"/>
      <c r="H8" s="1057"/>
      <c r="I8" s="1057"/>
      <c r="J8" s="1057"/>
      <c r="K8" s="1057"/>
      <c r="L8" s="1057"/>
      <c r="M8" s="1057"/>
      <c r="N8" s="1057"/>
      <c r="O8" s="1057"/>
      <c r="P8" s="1057"/>
      <c r="Q8" s="1034"/>
      <c r="R8" s="1034"/>
      <c r="S8" s="1034"/>
      <c r="T8" s="1034"/>
      <c r="U8" s="1034"/>
      <c r="V8" s="1034"/>
      <c r="W8" s="1034"/>
      <c r="X8" s="1034"/>
      <c r="Y8" s="1195"/>
    </row>
    <row r="9" spans="1:25" s="1214" customFormat="1">
      <c r="B9" s="1550"/>
      <c r="C9" s="1537"/>
      <c r="D9" s="1538"/>
      <c r="E9" s="1539"/>
      <c r="F9" s="1540"/>
      <c r="G9" s="1211"/>
      <c r="H9" s="1211"/>
      <c r="I9" s="1211"/>
      <c r="J9" s="1211"/>
      <c r="K9" s="1211"/>
      <c r="L9" s="2390" t="s">
        <v>740</v>
      </c>
      <c r="M9" s="2390"/>
      <c r="N9" s="2390"/>
      <c r="O9" s="2390"/>
      <c r="P9" s="2390"/>
      <c r="Q9" s="1211"/>
      <c r="R9" s="1211"/>
      <c r="S9" s="1211"/>
      <c r="T9" s="2390" t="s">
        <v>741</v>
      </c>
      <c r="U9" s="2390"/>
      <c r="V9" s="2390"/>
      <c r="W9" s="2390"/>
      <c r="X9" s="2390"/>
      <c r="Y9" s="1212"/>
    </row>
    <row r="10" spans="1:25" s="1214" customFormat="1">
      <c r="B10" s="1550"/>
      <c r="C10" s="1053" t="s">
        <v>720</v>
      </c>
      <c r="D10" s="1551" t="s">
        <v>1035</v>
      </c>
      <c r="E10" s="1539"/>
      <c r="F10" s="1540"/>
      <c r="G10" s="1211"/>
      <c r="H10" s="1211"/>
      <c r="I10" s="1211"/>
      <c r="J10" s="1211"/>
      <c r="K10" s="1211"/>
      <c r="Q10" s="1211"/>
      <c r="R10" s="1213"/>
      <c r="T10" s="1449">
        <v>2023</v>
      </c>
      <c r="U10" s="1449">
        <v>2024</v>
      </c>
      <c r="V10" s="1449">
        <v>2025</v>
      </c>
      <c r="W10" s="1449">
        <v>2026</v>
      </c>
      <c r="X10" s="1449">
        <v>2027</v>
      </c>
      <c r="Y10" s="1450" t="s">
        <v>337</v>
      </c>
    </row>
    <row r="11" spans="1:25" s="1214" customFormat="1" ht="51">
      <c r="B11" s="2528" t="s">
        <v>54</v>
      </c>
      <c r="C11" s="1552" t="str">
        <f>'ИД ЭРА 2022'!C55</f>
        <v>Сокращение потерь по выручке за счет сокращения среднего календарного времени проведения одного ремонта (сокращение НПВ подрядчика)</v>
      </c>
      <c r="D11" s="1553"/>
      <c r="E11" s="1554" t="s">
        <v>742</v>
      </c>
      <c r="F11" s="1451">
        <f>SUM(G11:P11)</f>
        <v>923903.93558215571</v>
      </c>
      <c r="G11" s="1555"/>
      <c r="H11" s="1556"/>
      <c r="I11" s="1556"/>
      <c r="J11" s="1556"/>
      <c r="K11" s="1556"/>
      <c r="L11" s="1451">
        <f>SUM(L12:L18)</f>
        <v>213698.99583654199</v>
      </c>
      <c r="M11" s="1451">
        <f>SUM(M12:M18)</f>
        <v>208336.97672301132</v>
      </c>
      <c r="N11" s="1451">
        <f>SUM(N12:N18)</f>
        <v>177574.33179939646</v>
      </c>
      <c r="O11" s="1451">
        <f>SUM(O12:O18)</f>
        <v>166436.29294297585</v>
      </c>
      <c r="P11" s="1452">
        <f>SUM(P12:P18)</f>
        <v>157857.33828023006</v>
      </c>
      <c r="Q11" s="1211"/>
      <c r="R11" s="1449"/>
      <c r="S11" s="1449" t="s">
        <v>743</v>
      </c>
      <c r="T11" s="1451">
        <f>SUM(T12:T18)</f>
        <v>189607.1990164835</v>
      </c>
      <c r="U11" s="1451">
        <f>SUM(U12:U18)</f>
        <v>184833.5694015414</v>
      </c>
      <c r="V11" s="1451">
        <f>SUM(V12:V18)</f>
        <v>161967.39579176295</v>
      </c>
      <c r="W11" s="1451">
        <f>SUM(W12:W18)</f>
        <v>151814.2314628294</v>
      </c>
      <c r="X11" s="1452">
        <f>SUM(X12:X18)</f>
        <v>144039.18008105762</v>
      </c>
      <c r="Y11" s="1453">
        <f>SUM(T11:X11)</f>
        <v>832261.57575367484</v>
      </c>
    </row>
    <row r="12" spans="1:25" s="1214" customFormat="1" ht="16">
      <c r="B12" s="2528"/>
      <c r="C12" s="1557" t="s">
        <v>166</v>
      </c>
      <c r="D12" s="1523"/>
      <c r="E12" s="1449" t="s">
        <v>742</v>
      </c>
      <c r="F12" s="1455">
        <f>SUM(L12:P12)</f>
        <v>30306.99171377307</v>
      </c>
      <c r="G12" s="1525"/>
      <c r="H12" s="1526"/>
      <c r="I12" s="1526"/>
      <c r="J12" s="1526"/>
      <c r="K12" s="1526"/>
      <c r="L12" s="1455">
        <f>'Расчет (мкс)'!D86/1000</f>
        <v>7993.6633059135847</v>
      </c>
      <c r="M12" s="1455">
        <f>'Расчет (мкс)'!E86/1000</f>
        <v>8070.0645469766168</v>
      </c>
      <c r="N12" s="1455">
        <f>'Расчет (мкс)'!F86/1000</f>
        <v>5542.2977615339596</v>
      </c>
      <c r="O12" s="1455">
        <f>'Расчет (мкс)'!G86/1000</f>
        <v>4608.8937561965804</v>
      </c>
      <c r="P12" s="1455">
        <f>'Расчет (мкс)'!H86/1000</f>
        <v>4092.0723431523288</v>
      </c>
      <c r="Q12" s="1211"/>
      <c r="R12" s="1449" t="s">
        <v>166</v>
      </c>
      <c r="S12" s="1449">
        <v>1</v>
      </c>
      <c r="T12" s="1455">
        <f t="shared" ref="T12:X18" si="0">$S12*L12</f>
        <v>7993.6633059135847</v>
      </c>
      <c r="U12" s="1455">
        <f t="shared" si="0"/>
        <v>8070.0645469766168</v>
      </c>
      <c r="V12" s="1455">
        <f t="shared" si="0"/>
        <v>5542.2977615339596</v>
      </c>
      <c r="W12" s="1455">
        <f t="shared" si="0"/>
        <v>4608.8937561965804</v>
      </c>
      <c r="X12" s="1455">
        <f t="shared" si="0"/>
        <v>4092.0723431523288</v>
      </c>
      <c r="Y12" s="1456">
        <f t="shared" ref="Y12:Y18" si="1">SUM(T12:X12)</f>
        <v>30306.99171377307</v>
      </c>
    </row>
    <row r="13" spans="1:25" s="1214" customFormat="1" ht="16">
      <c r="B13" s="2528"/>
      <c r="C13" s="1557" t="s">
        <v>168</v>
      </c>
      <c r="D13" s="1523"/>
      <c r="E13" s="1449" t="s">
        <v>742</v>
      </c>
      <c r="F13" s="1455">
        <f t="shared" ref="F13:F17" si="2">SUM(L13:P13)</f>
        <v>6956.211081078327</v>
      </c>
      <c r="G13" s="1525"/>
      <c r="H13" s="1526"/>
      <c r="I13" s="1526"/>
      <c r="J13" s="1526"/>
      <c r="K13" s="1526"/>
      <c r="L13" s="1455">
        <f>'Расчет (мкс)'!D87/1000</f>
        <v>2199.3142354825818</v>
      </c>
      <c r="M13" s="1455">
        <f>'Расчет (мкс)'!E87/1000</f>
        <v>1770.5922050152028</v>
      </c>
      <c r="N13" s="1455">
        <f>'Расчет (мкс)'!F87/1000</f>
        <v>1161.1099058006332</v>
      </c>
      <c r="O13" s="1455">
        <f>'Расчет (мкс)'!G87/1000</f>
        <v>909.24183247312249</v>
      </c>
      <c r="P13" s="1455">
        <f>'Расчет (мкс)'!H87/1000</f>
        <v>915.95290230678745</v>
      </c>
      <c r="Q13" s="1211"/>
      <c r="R13" s="1449" t="s">
        <v>168</v>
      </c>
      <c r="S13" s="1449">
        <v>0.5</v>
      </c>
      <c r="T13" s="1455">
        <f t="shared" si="0"/>
        <v>1099.6571177412909</v>
      </c>
      <c r="U13" s="1455">
        <f t="shared" si="0"/>
        <v>885.2961025076014</v>
      </c>
      <c r="V13" s="1455">
        <f t="shared" si="0"/>
        <v>580.55495290031661</v>
      </c>
      <c r="W13" s="1455">
        <f t="shared" si="0"/>
        <v>454.62091623656124</v>
      </c>
      <c r="X13" s="1455">
        <f t="shared" si="0"/>
        <v>457.97645115339373</v>
      </c>
      <c r="Y13" s="1456">
        <f t="shared" si="1"/>
        <v>3478.1055405391635</v>
      </c>
    </row>
    <row r="14" spans="1:25" s="1214" customFormat="1" ht="16">
      <c r="B14" s="2528"/>
      <c r="C14" s="1557" t="s">
        <v>319</v>
      </c>
      <c r="D14" s="1523"/>
      <c r="E14" s="1449" t="s">
        <v>742</v>
      </c>
      <c r="F14" s="1455">
        <f t="shared" si="2"/>
        <v>131531.58365125337</v>
      </c>
      <c r="G14" s="1525"/>
      <c r="H14" s="1526"/>
      <c r="I14" s="1526"/>
      <c r="J14" s="1526"/>
      <c r="K14" s="1526"/>
      <c r="L14" s="1455">
        <f>'Расчет (мкс)'!D88/1000</f>
        <v>35926.491834054781</v>
      </c>
      <c r="M14" s="1455">
        <f>'Расчет (мкс)'!E88/1000</f>
        <v>34731.151700736438</v>
      </c>
      <c r="N14" s="1455">
        <f>'Расчет (мкс)'!F88/1000</f>
        <v>25035.212197671612</v>
      </c>
      <c r="O14" s="1455">
        <f>'Расчет (мкс)'!G88/1000</f>
        <v>19930.842847905384</v>
      </c>
      <c r="P14" s="1455">
        <f>'Расчет (мкс)'!H88/1000</f>
        <v>15907.885070885146</v>
      </c>
      <c r="Q14" s="1211"/>
      <c r="R14" s="1449" t="s">
        <v>319</v>
      </c>
      <c r="S14" s="1449">
        <v>1</v>
      </c>
      <c r="T14" s="1455">
        <f t="shared" si="0"/>
        <v>35926.491834054781</v>
      </c>
      <c r="U14" s="1455">
        <f t="shared" si="0"/>
        <v>34731.151700736438</v>
      </c>
      <c r="V14" s="1455">
        <f t="shared" si="0"/>
        <v>25035.212197671612</v>
      </c>
      <c r="W14" s="1455">
        <f t="shared" si="0"/>
        <v>19930.842847905384</v>
      </c>
      <c r="X14" s="1455">
        <f t="shared" si="0"/>
        <v>15907.885070885146</v>
      </c>
      <c r="Y14" s="1456">
        <f t="shared" si="1"/>
        <v>131531.58365125337</v>
      </c>
    </row>
    <row r="15" spans="1:25" s="1214" customFormat="1" ht="16">
      <c r="B15" s="2528"/>
      <c r="C15" s="1557" t="s">
        <v>170</v>
      </c>
      <c r="D15" s="1523"/>
      <c r="E15" s="1449" t="s">
        <v>742</v>
      </c>
      <c r="F15" s="1455">
        <f t="shared" si="2"/>
        <v>31058.034038131002</v>
      </c>
      <c r="G15" s="1525"/>
      <c r="H15" s="1526"/>
      <c r="I15" s="1526"/>
      <c r="J15" s="1526"/>
      <c r="K15" s="1526"/>
      <c r="L15" s="1455">
        <f>'Расчет (мкс)'!D89/1000</f>
        <v>6127.5642329580542</v>
      </c>
      <c r="M15" s="1455">
        <f>'Расчет (мкс)'!E89/1000</f>
        <v>7470.2425214386576</v>
      </c>
      <c r="N15" s="1455">
        <f>'Расчет (мкс)'!F89/1000</f>
        <v>6213.6879574311643</v>
      </c>
      <c r="O15" s="1455">
        <f>'Расчет (мкс)'!G89/1000</f>
        <v>5762.4217311170942</v>
      </c>
      <c r="P15" s="1455">
        <f>'Расчет (мкс)'!H89/1000</f>
        <v>5484.1175951860314</v>
      </c>
      <c r="Q15" s="1211"/>
      <c r="R15" s="1449" t="s">
        <v>170</v>
      </c>
      <c r="S15" s="1449">
        <v>1</v>
      </c>
      <c r="T15" s="1455">
        <f t="shared" si="0"/>
        <v>6127.5642329580542</v>
      </c>
      <c r="U15" s="1455">
        <f t="shared" si="0"/>
        <v>7470.2425214386576</v>
      </c>
      <c r="V15" s="1455">
        <f t="shared" si="0"/>
        <v>6213.6879574311643</v>
      </c>
      <c r="W15" s="1455">
        <f t="shared" si="0"/>
        <v>5762.4217311170942</v>
      </c>
      <c r="X15" s="1455">
        <f t="shared" si="0"/>
        <v>5484.1175951860314</v>
      </c>
      <c r="Y15" s="1456">
        <f t="shared" si="1"/>
        <v>31058.034038131002</v>
      </c>
    </row>
    <row r="16" spans="1:25" s="1214" customFormat="1" ht="16">
      <c r="B16" s="2528"/>
      <c r="C16" s="1557" t="s">
        <v>203</v>
      </c>
      <c r="D16" s="1523"/>
      <c r="E16" s="1449" t="s">
        <v>742</v>
      </c>
      <c r="F16" s="1455">
        <f t="shared" si="2"/>
        <v>176328.5085758834</v>
      </c>
      <c r="G16" s="1525"/>
      <c r="H16" s="1526"/>
      <c r="I16" s="1526"/>
      <c r="J16" s="1526"/>
      <c r="K16" s="1526"/>
      <c r="L16" s="1455">
        <f>'Расчет (мкс)'!D90/1000</f>
        <v>45984.27940463445</v>
      </c>
      <c r="M16" s="1455">
        <f>'Расчет (мкс)'!E90/1000</f>
        <v>45236.222437924676</v>
      </c>
      <c r="N16" s="1455">
        <f>'Расчет (мкс)'!F90/1000</f>
        <v>30052.762109466392</v>
      </c>
      <c r="O16" s="1455">
        <f>'Расчет (мкс)'!G90/1000</f>
        <v>28334.881127819779</v>
      </c>
      <c r="P16" s="1455">
        <f>'Расчет (мкс)'!H90/1000</f>
        <v>26720.363496038088</v>
      </c>
      <c r="Q16" s="1211"/>
      <c r="R16" s="1449" t="s">
        <v>203</v>
      </c>
      <c r="S16" s="1449">
        <v>0.5</v>
      </c>
      <c r="T16" s="1455">
        <f t="shared" si="0"/>
        <v>22992.139702317225</v>
      </c>
      <c r="U16" s="1455">
        <f t="shared" si="0"/>
        <v>22618.111218962338</v>
      </c>
      <c r="V16" s="1455">
        <f t="shared" si="0"/>
        <v>15026.381054733196</v>
      </c>
      <c r="W16" s="1455">
        <f t="shared" si="0"/>
        <v>14167.44056390989</v>
      </c>
      <c r="X16" s="1455">
        <f t="shared" si="0"/>
        <v>13360.181748019044</v>
      </c>
      <c r="Y16" s="1456">
        <f t="shared" si="1"/>
        <v>88164.254287941701</v>
      </c>
    </row>
    <row r="17" spans="2:25" s="1214" customFormat="1" ht="16">
      <c r="B17" s="2528"/>
      <c r="C17" s="1557" t="s">
        <v>131</v>
      </c>
      <c r="D17" s="1523"/>
      <c r="E17" s="1449" t="s">
        <v>742</v>
      </c>
      <c r="F17" s="1455">
        <f t="shared" si="2"/>
        <v>538620.83171705867</v>
      </c>
      <c r="G17" s="1525"/>
      <c r="H17" s="1526"/>
      <c r="I17" s="1526"/>
      <c r="J17" s="1526"/>
      <c r="K17" s="1526"/>
      <c r="L17" s="1455">
        <f>'Расчет (мкс)'!D91/1000</f>
        <v>112093.25864306159</v>
      </c>
      <c r="M17" s="1455">
        <f>'Расчет (мкс)'!E91/1000</f>
        <v>108804.08477832355</v>
      </c>
      <c r="N17" s="1455">
        <f>'Расчет (мкс)'!F91/1000</f>
        <v>108164.67404269791</v>
      </c>
      <c r="O17" s="1455">
        <f>'Расчет (мкс)'!G91/1000</f>
        <v>105774.6708245745</v>
      </c>
      <c r="P17" s="1455">
        <f>'Расчет (мкс)'!H91/1000</f>
        <v>103784.14342840118</v>
      </c>
      <c r="Q17" s="1211"/>
      <c r="R17" s="1449" t="s">
        <v>131</v>
      </c>
      <c r="S17" s="1449">
        <v>1</v>
      </c>
      <c r="T17" s="1455">
        <f t="shared" si="0"/>
        <v>112093.25864306159</v>
      </c>
      <c r="U17" s="1455">
        <f t="shared" si="0"/>
        <v>108804.08477832355</v>
      </c>
      <c r="V17" s="1455">
        <f t="shared" si="0"/>
        <v>108164.67404269791</v>
      </c>
      <c r="W17" s="1455">
        <f t="shared" si="0"/>
        <v>105774.6708245745</v>
      </c>
      <c r="X17" s="1455">
        <f t="shared" si="0"/>
        <v>103784.14342840118</v>
      </c>
      <c r="Y17" s="1456">
        <f t="shared" si="1"/>
        <v>538620.83171705867</v>
      </c>
    </row>
    <row r="18" spans="2:25" s="1214" customFormat="1" ht="16">
      <c r="B18" s="2528"/>
      <c r="C18" s="1557" t="s">
        <v>167</v>
      </c>
      <c r="D18" s="1523"/>
      <c r="E18" s="1449" t="s">
        <v>742</v>
      </c>
      <c r="F18" s="1455">
        <f>SUM(L18:P18)</f>
        <v>9101.7748049777947</v>
      </c>
      <c r="G18" s="1525"/>
      <c r="H18" s="1526"/>
      <c r="I18" s="1526"/>
      <c r="J18" s="1526"/>
      <c r="K18" s="1526"/>
      <c r="L18" s="1455">
        <f>'Расчет (мкс)'!D92/1000</f>
        <v>3374.4241804369522</v>
      </c>
      <c r="M18" s="1455">
        <f>'Расчет (мкс)'!E92/1000</f>
        <v>2254.6185325961733</v>
      </c>
      <c r="N18" s="1455">
        <f>'Расчет (мкс)'!F92/1000</f>
        <v>1404.5878247947874</v>
      </c>
      <c r="O18" s="1455">
        <f>'Расчет (мкс)'!G92/1000</f>
        <v>1115.3408228893807</v>
      </c>
      <c r="P18" s="1455">
        <f>'Расчет (мкс)'!H92/1000</f>
        <v>952.80344426050158</v>
      </c>
      <c r="Q18" s="1211"/>
      <c r="R18" s="1449" t="s">
        <v>167</v>
      </c>
      <c r="S18" s="1449">
        <v>1</v>
      </c>
      <c r="T18" s="1455">
        <f t="shared" si="0"/>
        <v>3374.4241804369522</v>
      </c>
      <c r="U18" s="1455">
        <f t="shared" si="0"/>
        <v>2254.6185325961733</v>
      </c>
      <c r="V18" s="1455">
        <f t="shared" si="0"/>
        <v>1404.5878247947874</v>
      </c>
      <c r="W18" s="1455">
        <f t="shared" si="0"/>
        <v>1115.3408228893807</v>
      </c>
      <c r="X18" s="1455">
        <f t="shared" si="0"/>
        <v>952.80344426050158</v>
      </c>
      <c r="Y18" s="1456">
        <f t="shared" si="1"/>
        <v>9101.7748049777947</v>
      </c>
    </row>
    <row r="19" spans="2:25" s="1214" customFormat="1">
      <c r="B19" s="2528"/>
      <c r="C19" s="1527" t="s">
        <v>642</v>
      </c>
      <c r="D19" s="1527"/>
      <c r="E19" s="1558" t="s">
        <v>742</v>
      </c>
      <c r="F19" s="1816">
        <f>SUM(L19:P19)</f>
        <v>5903850.4252400175</v>
      </c>
      <c r="G19" s="1531"/>
      <c r="H19" s="1532"/>
      <c r="I19" s="1532"/>
      <c r="J19" s="1532"/>
      <c r="K19" s="1532"/>
      <c r="L19" s="1533">
        <f>SUM(L20:L26)</f>
        <v>1351005.0430382288</v>
      </c>
      <c r="M19" s="1533">
        <f>SUM(M20:M26)</f>
        <v>1308507.9350930112</v>
      </c>
      <c r="N19" s="1533">
        <f>SUM(N20:N26)</f>
        <v>1143334.24827589</v>
      </c>
      <c r="O19" s="1533">
        <f>SUM(O20:O26)</f>
        <v>1075726.1717499245</v>
      </c>
      <c r="P19" s="1533">
        <f>SUM(P20:P26)</f>
        <v>1025277.0270829627</v>
      </c>
      <c r="Q19" s="1211"/>
      <c r="R19" s="1211"/>
      <c r="S19" s="1211"/>
      <c r="T19" s="1211"/>
      <c r="U19" s="1211"/>
      <c r="V19" s="1211"/>
      <c r="W19" s="1211"/>
      <c r="X19" s="1211"/>
      <c r="Y19" s="1212"/>
    </row>
    <row r="20" spans="2:25" s="1214" customFormat="1" ht="16">
      <c r="B20" s="2528"/>
      <c r="C20" s="1063" t="s">
        <v>166</v>
      </c>
      <c r="D20" s="1523"/>
      <c r="E20" s="1449" t="s">
        <v>742</v>
      </c>
      <c r="F20" s="1524"/>
      <c r="G20" s="1525"/>
      <c r="H20" s="1526"/>
      <c r="I20" s="1526"/>
      <c r="J20" s="1526"/>
      <c r="K20" s="1526"/>
      <c r="L20" s="1455">
        <f>'ИД ЭРА 2022'!M57</f>
        <v>36082.145794765995</v>
      </c>
      <c r="M20" s="1455">
        <f>'ИД ЭРА 2022'!N57</f>
        <v>36284.2315049026</v>
      </c>
      <c r="N20" s="1455">
        <f>'ИД ЭРА 2022'!O57</f>
        <v>24833.626439478045</v>
      </c>
      <c r="O20" s="1455">
        <f>'ИД ЭРА 2022'!P57</f>
        <v>20589.396344073844</v>
      </c>
      <c r="P20" s="1455">
        <f>'ИД ЭРА 2022'!Q57</f>
        <v>18280.590484106753</v>
      </c>
      <c r="Q20" s="1211"/>
      <c r="R20" s="1211"/>
      <c r="S20" s="1211"/>
      <c r="T20" s="1211"/>
      <c r="U20" s="1211"/>
      <c r="V20" s="1211"/>
      <c r="W20" s="1211"/>
      <c r="X20" s="1211"/>
      <c r="Y20" s="1212"/>
    </row>
    <row r="21" spans="2:25" s="1214" customFormat="1" ht="16">
      <c r="B21" s="2528"/>
      <c r="C21" s="1063" t="s">
        <v>168</v>
      </c>
      <c r="D21" s="1523"/>
      <c r="E21" s="1449" t="s">
        <v>742</v>
      </c>
      <c r="F21" s="1524"/>
      <c r="G21" s="1525"/>
      <c r="H21" s="1526"/>
      <c r="I21" s="1526"/>
      <c r="J21" s="1526"/>
      <c r="K21" s="1526"/>
      <c r="L21" s="1455">
        <f>'ИД ЭРА 2022'!M58</f>
        <v>3764.1065105966768</v>
      </c>
      <c r="M21" s="1455">
        <f>'ИД ЭРА 2022'!N58</f>
        <v>3018.4749923985069</v>
      </c>
      <c r="N21" s="1455">
        <f>'ИД ЭРА 2022'!O58</f>
        <v>1972.6577036079611</v>
      </c>
      <c r="O21" s="1455">
        <f>'ИД ЭРА 2022'!P58</f>
        <v>1540.1195680338142</v>
      </c>
      <c r="P21" s="1455">
        <f>'ИД ЭРА 2022'!Q58</f>
        <v>1551.4871158127755</v>
      </c>
      <c r="Q21" s="1211"/>
      <c r="R21" s="1211"/>
      <c r="S21" s="1211"/>
      <c r="T21" s="1224">
        <f>T12+'Расчет (модуль аварийности)'!D155+'Расчет (модуль аварийности)'!D163+'Расчет (глушение скважин)'!B145</f>
        <v>7993.6633059135847</v>
      </c>
      <c r="U21" s="1224">
        <f>U12+'Расчет (модуль аварийности)'!E155+'Расчет (модуль аварийности)'!E163+'Расчет (глушение скважин)'!C145</f>
        <v>8070.0645469766168</v>
      </c>
      <c r="V21" s="1224">
        <f>V12+'Расчет (модуль аварийности)'!F155+'Расчет (модуль аварийности)'!F163+'Расчет (глушение скважин)'!D145</f>
        <v>5542.2977615339596</v>
      </c>
      <c r="W21" s="1224">
        <f>W12+'Расчет (модуль аварийности)'!G155+'Расчет (модуль аварийности)'!G163+'Расчет (глушение скважин)'!E145</f>
        <v>4608.8937561965804</v>
      </c>
      <c r="X21" s="1224">
        <f>X12+'Расчет (модуль аварийности)'!H155+'Расчет (модуль аварийности)'!H163+'Расчет (глушение скважин)'!F145</f>
        <v>4092.0723431523288</v>
      </c>
      <c r="Y21" s="1212"/>
    </row>
    <row r="22" spans="2:25" s="1214" customFormat="1" ht="16">
      <c r="B22" s="2528"/>
      <c r="C22" s="1063" t="s">
        <v>319</v>
      </c>
      <c r="D22" s="1523"/>
      <c r="E22" s="1449" t="s">
        <v>742</v>
      </c>
      <c r="F22" s="1524"/>
      <c r="G22" s="1525"/>
      <c r="H22" s="1526"/>
      <c r="I22" s="1526"/>
      <c r="J22" s="1526"/>
      <c r="K22" s="1526"/>
      <c r="L22" s="1455">
        <f>'ИД ЭРА 2022'!M59</f>
        <v>210197.74475571173</v>
      </c>
      <c r="M22" s="1455">
        <f>'ИД ЭРА 2022'!N59</f>
        <v>202407.612219537</v>
      </c>
      <c r="N22" s="1455">
        <f>'ИД ЭРА 2022'!O59</f>
        <v>145401.30415218009</v>
      </c>
      <c r="O22" s="1455">
        <f>'ИД ЭРА 2022'!P59</f>
        <v>115408.90420814331</v>
      </c>
      <c r="P22" s="1455">
        <f>'ИД ЭРА 2022'!Q59</f>
        <v>92114.096644582241</v>
      </c>
      <c r="Q22" s="1211"/>
      <c r="R22" s="1211"/>
      <c r="S22" s="1211"/>
      <c r="T22" s="1224">
        <f>T13+'Расчет (модуль аварийности)'!D156+'Расчет (модуль аварийности)'!D164+'Расчет (глушение скважин)'!B146</f>
        <v>4539.148458006357</v>
      </c>
      <c r="U22" s="1224">
        <f>U13+'Расчет (модуль аварийности)'!E156+'Расчет (модуль аварийности)'!E164+'Расчет (глушение скважин)'!C146</f>
        <v>4037.4547258465363</v>
      </c>
      <c r="V22" s="1224">
        <f>V13+'Расчет (модуль аварийности)'!F156+'Расчет (модуль аварийности)'!F164+'Расчет (глушение скважин)'!D146</f>
        <v>2924.4860137383234</v>
      </c>
      <c r="W22" s="1224">
        <f>W13+'Расчет (модуль аварийности)'!G156+'Расчет (модуль аварийности)'!G164+'Расчет (глушение скважин)'!E146</f>
        <v>2740.6223741028471</v>
      </c>
      <c r="X22" s="1224">
        <f>X13+'Расчет (модуль аварийности)'!H156+'Расчет (модуль аварийности)'!H164+'Расчет (глушение скважин)'!F146</f>
        <v>2954.6239074051114</v>
      </c>
      <c r="Y22" s="1212"/>
    </row>
    <row r="23" spans="2:25" s="1214" customFormat="1" ht="16">
      <c r="B23" s="2528"/>
      <c r="C23" s="1063" t="s">
        <v>170</v>
      </c>
      <c r="D23" s="1523"/>
      <c r="E23" s="1449" t="s">
        <v>742</v>
      </c>
      <c r="F23" s="1524"/>
      <c r="G23" s="1525"/>
      <c r="H23" s="1526"/>
      <c r="I23" s="1526"/>
      <c r="J23" s="1526"/>
      <c r="K23" s="1526"/>
      <c r="L23" s="1455">
        <f>'ИД ЭРА 2022'!M60</f>
        <v>29101.678846371462</v>
      </c>
      <c r="M23" s="1455">
        <f>'ИД ЭРА 2022'!N60</f>
        <v>35339.409485687116</v>
      </c>
      <c r="N23" s="1455">
        <f>'ИД ЭРА 2022'!O60</f>
        <v>29294.318230518278</v>
      </c>
      <c r="O23" s="1455">
        <f>'ИД ЭРА 2022'!P60</f>
        <v>27085.422999869454</v>
      </c>
      <c r="P23" s="1455">
        <f>'ИД ЭРА 2022'!Q60</f>
        <v>25777.294994659274</v>
      </c>
      <c r="Q23" s="1211"/>
      <c r="R23" s="1211"/>
      <c r="S23" s="1211"/>
      <c r="T23" s="1224">
        <f>T14+'Расчет (модуль аварийности)'!D157+'Расчет (модуль аварийности)'!D165+'Расчет (глушение скважин)'!B147</f>
        <v>56871.361659283153</v>
      </c>
      <c r="U23" s="1224">
        <f>U14+'Расчет (модуль аварийности)'!E157+'Расчет (модуль аварийности)'!E165+'Расчет (глушение скважин)'!C147</f>
        <v>57014.396312003875</v>
      </c>
      <c r="V23" s="1224">
        <f>V14+'Расчет (модуль аварийности)'!F157+'Расчет (модуль аварийности)'!F165+'Расчет (глушение скважин)'!D147</f>
        <v>47011.830483451726</v>
      </c>
      <c r="W23" s="1224">
        <f>W14+'Расчет (модуль аварийности)'!G157+'Расчет (модуль аварийности)'!G165+'Расчет (глушение скважин)'!E147</f>
        <v>41919.176125080601</v>
      </c>
      <c r="X23" s="1224">
        <f>X14+'Расчет (модуль аварийности)'!H157+'Расчет (модуль аварийности)'!H165+'Расчет (глушение скважин)'!F147</f>
        <v>37754.756615361242</v>
      </c>
      <c r="Y23" s="1212"/>
    </row>
    <row r="24" spans="2:25" s="1214" customFormat="1" ht="16">
      <c r="B24" s="2528"/>
      <c r="C24" s="1063" t="s">
        <v>203</v>
      </c>
      <c r="D24" s="1523"/>
      <c r="E24" s="1449" t="s">
        <v>742</v>
      </c>
      <c r="F24" s="1524"/>
      <c r="G24" s="1525"/>
      <c r="H24" s="1526"/>
      <c r="I24" s="1526"/>
      <c r="J24" s="1526"/>
      <c r="K24" s="1526"/>
      <c r="L24" s="1455">
        <f>'ИД ЭРА 2022'!M61</f>
        <v>228669.91232952572</v>
      </c>
      <c r="M24" s="1455">
        <f>'ИД ЭРА 2022'!N61</f>
        <v>224068.28315587909</v>
      </c>
      <c r="N24" s="1455">
        <f>'ИД ЭРА 2022'!O61</f>
        <v>148350.09119697416</v>
      </c>
      <c r="O24" s="1455">
        <f>'ИД ЭРА 2022'!P61</f>
        <v>139450.94018721589</v>
      </c>
      <c r="P24" s="1455">
        <f>'ИД ЭРА 2022'!Q61</f>
        <v>131505.04478412063</v>
      </c>
      <c r="Q24" s="1211"/>
      <c r="R24" s="1211"/>
      <c r="S24" s="1211"/>
      <c r="T24" s="1224">
        <f>T15+'Расчет (модуль аварийности)'!D158+'Расчет (модуль аварийности)'!D166+'Расчет (глушение скважин)'!B148</f>
        <v>22725.425798879438</v>
      </c>
      <c r="U24" s="1224">
        <f>U15+'Расчет (модуль аварийности)'!E158+'Расчет (модуль аварийности)'!E166+'Расчет (глушение скважин)'!C148</f>
        <v>25627.472070151573</v>
      </c>
      <c r="V24" s="1224">
        <f>V15+'Расчет (модуль аварийности)'!F158+'Расчет (модуль аварийности)'!F166+'Расчет (глушение скважин)'!D148</f>
        <v>24534.292881182406</v>
      </c>
      <c r="W24" s="1224">
        <f>W15+'Расчет (модуль аварийности)'!G158+'Расчет (модуль аварийности)'!G166+'Расчет (глушение скважин)'!E148</f>
        <v>24266.712560187443</v>
      </c>
      <c r="X24" s="1224">
        <f>X15+'Расчет (модуль аварийности)'!H158+'Расчет (модуль аварийности)'!H166+'Расчет (глушение скважин)'!F148</f>
        <v>23948.320484921329</v>
      </c>
      <c r="Y24" s="1212"/>
    </row>
    <row r="25" spans="2:25" s="1214" customFormat="1" ht="16">
      <c r="B25" s="2528"/>
      <c r="C25" s="1063" t="s">
        <v>131</v>
      </c>
      <c r="D25" s="1523"/>
      <c r="E25" s="1449" t="s">
        <v>742</v>
      </c>
      <c r="F25" s="1524"/>
      <c r="G25" s="1525"/>
      <c r="H25" s="1526"/>
      <c r="I25" s="1526"/>
      <c r="J25" s="1526"/>
      <c r="K25" s="1526"/>
      <c r="L25" s="1455">
        <f>'ИД ЭРА 2022'!M62</f>
        <v>817138.53722842655</v>
      </c>
      <c r="M25" s="1455">
        <f>'ИД ЭРА 2022'!N62</f>
        <v>790052.24950519274</v>
      </c>
      <c r="N25" s="1455">
        <f>'ИД ЭРА 2022'!O62</f>
        <v>782718.19243733585</v>
      </c>
      <c r="O25" s="1455">
        <f>'ИД ЭРА 2022'!P62</f>
        <v>763129.58799654909</v>
      </c>
      <c r="P25" s="1455">
        <f>'ИД ЭРА 2022'!Q62</f>
        <v>748768.58512227051</v>
      </c>
      <c r="Q25" s="1211"/>
      <c r="R25" s="1211"/>
      <c r="S25" s="1211"/>
      <c r="T25" s="1224">
        <f>T16+'Расчет (модуль аварийности)'!D159+'Расчет (модуль аварийности)'!D167+'Расчет (глушение скважин)'!B149</f>
        <v>29223.974324225375</v>
      </c>
      <c r="U25" s="1224">
        <f>U16+'Расчет (модуль аварийности)'!E159+'Расчет (модуль аварийности)'!E167+'Расчет (глушение скважин)'!C149</f>
        <v>28907.69350062991</v>
      </c>
      <c r="V25" s="1224">
        <f>V16+'Расчет (модуль аварийности)'!F159+'Расчет (модуль аварийности)'!F167+'Расчет (глушение скважин)'!D149</f>
        <v>21220.596084812067</v>
      </c>
      <c r="W25" s="1224">
        <f>W16+'Расчет (модуль аварийности)'!G159+'Расчет (модуль аварийности)'!G167+'Расчет (глушение скважин)'!E149</f>
        <v>20387.229600832066</v>
      </c>
      <c r="X25" s="1224">
        <f>X16+'Расчет (модуль аварийности)'!H159+'Расчет (модуль аварийности)'!H167+'Расчет (глушение скважин)'!F149</f>
        <v>19634.915714899689</v>
      </c>
      <c r="Y25" s="1212"/>
    </row>
    <row r="26" spans="2:25" s="1214" customFormat="1" ht="16">
      <c r="B26" s="2528"/>
      <c r="C26" s="1063" t="s">
        <v>167</v>
      </c>
      <c r="D26" s="1523"/>
      <c r="E26" s="1449" t="s">
        <v>742</v>
      </c>
      <c r="F26" s="1524"/>
      <c r="G26" s="1525"/>
      <c r="H26" s="1526"/>
      <c r="I26" s="1526"/>
      <c r="J26" s="1526"/>
      <c r="K26" s="1526"/>
      <c r="L26" s="1455">
        <f>'ИД ЭРА 2022'!M63</f>
        <v>26050.917572830502</v>
      </c>
      <c r="M26" s="1455">
        <f>'ИД ЭРА 2022'!N63</f>
        <v>17337.674229414271</v>
      </c>
      <c r="N26" s="1455">
        <f>'ИД ЭРА 2022'!O63</f>
        <v>10764.058115795664</v>
      </c>
      <c r="O26" s="1455">
        <f>'ИД ЭРА 2022'!P63</f>
        <v>8521.8004460392222</v>
      </c>
      <c r="P26" s="1455">
        <f>'ИД ЭРА 2022'!Q63</f>
        <v>7279.9279374105281</v>
      </c>
      <c r="Q26" s="1211"/>
      <c r="R26" s="1211"/>
      <c r="S26" s="1211"/>
      <c r="T26" s="1224">
        <f>T17+'Расчет (модуль аварийности)'!D160+'Расчет (модуль аварийности)'!D168+'Расчет (глушение скважин)'!B150</f>
        <v>164870.4208471528</v>
      </c>
      <c r="U26" s="1224">
        <f>U17+'Расчет (модуль аварийности)'!E160+'Расчет (модуль аварийности)'!E168+'Расчет (глушение скважин)'!C150</f>
        <v>161645.72006244824</v>
      </c>
      <c r="V26" s="1224">
        <f>V17+'Расчет (модуль аварийности)'!F160+'Расчет (модуль аварийности)'!F168+'Расчет (глушение скважин)'!D150</f>
        <v>160806.56181083818</v>
      </c>
      <c r="W26" s="1224">
        <f>W17+'Расчет (модуль аварийности)'!G160+'Расчет (модуль аварийности)'!G168+'Расчет (глушение скважин)'!E150</f>
        <v>158498.23527804817</v>
      </c>
      <c r="X26" s="1224">
        <f>X17+'Расчет (модуль аварийности)'!H160+'Расчет (модуль аварийности)'!H168+'Расчет (глушение скважин)'!F150</f>
        <v>156560.20028715723</v>
      </c>
      <c r="Y26" s="1212"/>
    </row>
    <row r="27" spans="2:25" s="1214" customFormat="1">
      <c r="B27" s="2528"/>
      <c r="C27" s="1527" t="s">
        <v>643</v>
      </c>
      <c r="D27" s="1527"/>
      <c r="E27" s="1558" t="s">
        <v>742</v>
      </c>
      <c r="F27" s="1816">
        <f>SUM(L27:P27)</f>
        <v>4955979.0221703043</v>
      </c>
      <c r="G27" s="1531"/>
      <c r="H27" s="1532"/>
      <c r="I27" s="1532"/>
      <c r="J27" s="1532"/>
      <c r="K27" s="1532"/>
      <c r="L27" s="1533">
        <f>SUM(L28:L34)</f>
        <v>1130458.7170725113</v>
      </c>
      <c r="M27" s="1533">
        <f>SUM(M28:M34)</f>
        <v>1094338.1903053012</v>
      </c>
      <c r="N27" s="1533">
        <f>SUM(N28:N34)</f>
        <v>961413.88311274652</v>
      </c>
      <c r="O27" s="1533">
        <f>SUM(O28:O34)</f>
        <v>905727.39681834856</v>
      </c>
      <c r="P27" s="1533">
        <f>SUM(P28:P34)</f>
        <v>864040.83486139658</v>
      </c>
      <c r="Q27" s="1224"/>
      <c r="R27" s="1211"/>
      <c r="S27" s="1211"/>
      <c r="T27" s="1224">
        <f>T18+'Расчет (модуль аварийности)'!D161+'Расчет (модуль аварийности)'!D169+'Расчет (глушение скважин)'!B151</f>
        <v>3374.4241804369522</v>
      </c>
      <c r="U27" s="1224">
        <f>U18+'Расчет (модуль аварийности)'!E161+'Расчет (модуль аварийности)'!E169+'Расчет (глушение скважин)'!C151</f>
        <v>2254.6185325961733</v>
      </c>
      <c r="V27" s="1224">
        <f>V18+'Расчет (модуль аварийности)'!F161+'Расчет (модуль аварийности)'!F169+'Расчет (глушение скважин)'!D151</f>
        <v>1404.5878247947874</v>
      </c>
      <c r="W27" s="1224">
        <f>W18+'Расчет (модуль аварийности)'!G161+'Расчет (модуль аварийности)'!G169+'Расчет (глушение скважин)'!E151</f>
        <v>1115.3408228893807</v>
      </c>
      <c r="X27" s="1224">
        <f>X18+'Расчет (модуль аварийности)'!H161+'Расчет (модуль аварийности)'!H169+'Расчет (глушение скважин)'!F151</f>
        <v>952.80344426050158</v>
      </c>
      <c r="Y27" s="1212"/>
    </row>
    <row r="28" spans="2:25" s="1214" customFormat="1" ht="16">
      <c r="B28" s="2528"/>
      <c r="C28" s="1063" t="s">
        <v>166</v>
      </c>
      <c r="D28" s="1523"/>
      <c r="E28" s="1449" t="s">
        <v>742</v>
      </c>
      <c r="F28" s="1524"/>
      <c r="G28" s="1525"/>
      <c r="H28" s="1526"/>
      <c r="I28" s="1526"/>
      <c r="J28" s="1526"/>
      <c r="K28" s="1526"/>
      <c r="L28" s="1455">
        <f>L52*'ИД ЭРА 2022'!M141*'ИД ЭРА 2022'!M149/1000</f>
        <v>27832.350019053956</v>
      </c>
      <c r="M28" s="1455">
        <f>M52*'ИД ЭРА 2022'!N141*'ИД ЭРА 2022'!N149/1000</f>
        <v>27988.230998260758</v>
      </c>
      <c r="N28" s="1455">
        <f>N52*'ИД ЭРА 2022'!O141*'ИД ЭРА 2022'!O149/1000</f>
        <v>19155.684011626781</v>
      </c>
      <c r="O28" s="1455">
        <f>O52*'ИД ЭРА 2022'!P141*'ИД ЭРА 2022'!P149/1000</f>
        <v>15881.851622372707</v>
      </c>
      <c r="P28" s="1455">
        <f>P52*'ИД ЭРА 2022'!Q141*'ИД ЭРА 2022'!Q149/1000</f>
        <v>14100.92946807089</v>
      </c>
      <c r="Q28" s="1224"/>
      <c r="R28" s="1211"/>
      <c r="S28" s="1211"/>
      <c r="T28" s="1211"/>
      <c r="U28" s="1211"/>
      <c r="V28" s="1211"/>
      <c r="W28" s="1211"/>
      <c r="X28" s="1211"/>
      <c r="Y28" s="1212"/>
    </row>
    <row r="29" spans="2:25" s="1214" customFormat="1" ht="16">
      <c r="B29" s="2528"/>
      <c r="C29" s="1063" t="s">
        <v>168</v>
      </c>
      <c r="D29" s="1523"/>
      <c r="E29" s="1449" t="s">
        <v>742</v>
      </c>
      <c r="F29" s="1524"/>
      <c r="G29" s="1525"/>
      <c r="H29" s="1526"/>
      <c r="I29" s="1526"/>
      <c r="J29" s="1526"/>
      <c r="K29" s="1526"/>
      <c r="L29" s="1455">
        <f>L53*'ИД ЭРА 2022'!M142*'ИД ЭРА 2022'!M150/1000</f>
        <v>1494.3219831541692</v>
      </c>
      <c r="M29" s="1455">
        <f>M53*'ИД ЭРА 2022'!N142*'ИД ЭРА 2022'!N150/1000</f>
        <v>1198.3118766815128</v>
      </c>
      <c r="N29" s="1455">
        <f>N53*'ИД ЭРА 2022'!O142*'ИД ЭРА 2022'!O150/1000</f>
        <v>783.13027631955151</v>
      </c>
      <c r="O29" s="1455">
        <f>O53*'ИД ЭРА 2022'!P142*'ИД ЭРА 2022'!P150/1000</f>
        <v>611.41588866304789</v>
      </c>
      <c r="P29" s="1455">
        <f>P53*'ИД ЭРА 2022'!Q142*'ИД ЭРА 2022'!Q150/1000</f>
        <v>615.92871966101143</v>
      </c>
      <c r="Q29" s="1224"/>
      <c r="R29" s="1211"/>
      <c r="S29" s="1211"/>
      <c r="T29" s="1211"/>
      <c r="U29" s="1211"/>
      <c r="V29" s="1211"/>
      <c r="W29" s="1211"/>
      <c r="X29" s="1211"/>
      <c r="Y29" s="1212"/>
    </row>
    <row r="30" spans="2:25" s="1214" customFormat="1" ht="16">
      <c r="B30" s="2528"/>
      <c r="C30" s="1063" t="s">
        <v>319</v>
      </c>
      <c r="D30" s="1523"/>
      <c r="E30" s="1449" t="s">
        <v>742</v>
      </c>
      <c r="F30" s="1524"/>
      <c r="G30" s="1525"/>
      <c r="H30" s="1526"/>
      <c r="I30" s="1526"/>
      <c r="J30" s="1526"/>
      <c r="K30" s="1526"/>
      <c r="L30" s="1455">
        <f>L54*'ИД ЭРА 2022'!M143*'ИД ЭРА 2022'!M151/1000</f>
        <v>173120.09847187629</v>
      </c>
      <c r="M30" s="1455">
        <f>M54*'ИД ЭРА 2022'!N143*'ИД ЭРА 2022'!N151/1000</f>
        <v>166704.09951175953</v>
      </c>
      <c r="N30" s="1455">
        <f>N54*'ИД ЭРА 2022'!O143*'ИД ЭРА 2022'!O151/1000</f>
        <v>119753.3690098293</v>
      </c>
      <c r="O30" s="1455">
        <f>O54*'ИД ЭРА 2022'!P143*'ИД ЭРА 2022'!P151/1000</f>
        <v>95051.452070834857</v>
      </c>
      <c r="P30" s="1455">
        <f>P54*'ИД ЭРА 2022'!Q143*'ИД ЭРА 2022'!Q151/1000</f>
        <v>75865.711595959845</v>
      </c>
      <c r="Q30" s="1224"/>
      <c r="R30" s="1211"/>
      <c r="S30" s="1211"/>
      <c r="T30" s="1211"/>
      <c r="U30" s="1211"/>
      <c r="V30" s="1211"/>
      <c r="W30" s="1211"/>
      <c r="X30" s="1211"/>
      <c r="Y30" s="1212"/>
    </row>
    <row r="31" spans="2:25" s="1214" customFormat="1" ht="16">
      <c r="B31" s="2528"/>
      <c r="C31" s="1063" t="s">
        <v>170</v>
      </c>
      <c r="D31" s="1523"/>
      <c r="E31" s="1449" t="s">
        <v>742</v>
      </c>
      <c r="F31" s="1524"/>
      <c r="G31" s="1525"/>
      <c r="H31" s="1526"/>
      <c r="I31" s="1526"/>
      <c r="J31" s="1526"/>
      <c r="K31" s="1526"/>
      <c r="L31" s="1455">
        <f>L55*'ИД ЭРА 2022'!M144*'ИД ЭРА 2022'!M152/1000</f>
        <v>22777.775575756517</v>
      </c>
      <c r="M31" s="1455">
        <f>M55*'ИД ЭРА 2022'!N144*'ИД ЭРА 2022'!N152/1000</f>
        <v>27660.024100125331</v>
      </c>
      <c r="N31" s="1455">
        <f>N55*'ИД ЭРА 2022'!O144*'ИД ЭРА 2022'!O152/1000</f>
        <v>22928.553703792084</v>
      </c>
      <c r="O31" s="1455">
        <f>O55*'ИД ЭРА 2022'!P144*'ИД ЭРА 2022'!P152/1000</f>
        <v>21199.659638962174</v>
      </c>
      <c r="P31" s="1455">
        <f>P55*'ИД ЭРА 2022'!Q144*'ИД ЭРА 2022'!Q152/1000</f>
        <v>20175.792724467832</v>
      </c>
      <c r="Q31" s="1224"/>
      <c r="R31" s="1211"/>
      <c r="S31" s="1211"/>
      <c r="T31" s="1211"/>
      <c r="U31" s="1211"/>
      <c r="V31" s="1211"/>
      <c r="W31" s="1211"/>
      <c r="X31" s="1211"/>
      <c r="Y31" s="1212"/>
    </row>
    <row r="32" spans="2:25" s="1214" customFormat="1" ht="16">
      <c r="B32" s="2528"/>
      <c r="C32" s="1063" t="s">
        <v>203</v>
      </c>
      <c r="D32" s="1523"/>
      <c r="E32" s="1449" t="s">
        <v>742</v>
      </c>
      <c r="F32" s="1524"/>
      <c r="G32" s="1525"/>
      <c r="H32" s="1526"/>
      <c r="I32" s="1526"/>
      <c r="J32" s="1526"/>
      <c r="K32" s="1526"/>
      <c r="L32" s="1455">
        <f>L56*'ИД ЭРА 2022'!M145*'ИД ЭРА 2022'!M153/1000</f>
        <v>181212.20746211271</v>
      </c>
      <c r="M32" s="1455">
        <f>M56*'ИД ЭРА 2022'!N145*'ИД ЭРА 2022'!N153/1000</f>
        <v>177565.59137701572</v>
      </c>
      <c r="N32" s="1455">
        <f>N56*'ИД ЭРА 2022'!O145*'ИД ЭРА 2022'!O153/1000</f>
        <v>117561.8043893321</v>
      </c>
      <c r="O32" s="1455">
        <f>O56*'ИД ЭРА 2022'!P145*'ИД ЭРА 2022'!P153/1000</f>
        <v>110509.56571661556</v>
      </c>
      <c r="P32" s="1455">
        <f>P56*'ИД ЭРА 2022'!Q145*'ИД ЭРА 2022'!Q153/1000</f>
        <v>104212.74585260572</v>
      </c>
      <c r="Q32" s="1224"/>
      <c r="R32" s="1211"/>
      <c r="S32" s="1211"/>
      <c r="T32" s="1211"/>
      <c r="U32" s="1211"/>
      <c r="V32" s="1211"/>
      <c r="W32" s="1211"/>
      <c r="X32" s="1211"/>
      <c r="Y32" s="1212"/>
    </row>
    <row r="33" spans="2:25" s="1214" customFormat="1" ht="16">
      <c r="B33" s="2528"/>
      <c r="C33" s="1063" t="s">
        <v>131</v>
      </c>
      <c r="D33" s="1523"/>
      <c r="E33" s="1449" t="s">
        <v>742</v>
      </c>
      <c r="F33" s="1524"/>
      <c r="G33" s="1525"/>
      <c r="H33" s="1526"/>
      <c r="I33" s="1526"/>
      <c r="J33" s="1526"/>
      <c r="K33" s="1526"/>
      <c r="L33" s="1455">
        <f>L57*'ИД ЭРА 2022'!M146*'ИД ЭРА 2022'!M154/1000</f>
        <v>701453.59326096985</v>
      </c>
      <c r="M33" s="1455">
        <f>M57*'ИД ЭРА 2022'!N146*'ИД ЭРА 2022'!N154/1000</f>
        <v>678201.9988422239</v>
      </c>
      <c r="N33" s="1455">
        <f>N57*'ИД ЭРА 2022'!O146*'ИД ЭРА 2022'!O154/1000</f>
        <v>671906.24793947197</v>
      </c>
      <c r="O33" s="1455">
        <f>O57*'ИД ЭРА 2022'!P146*'ИД ЭРА 2022'!P154/1000</f>
        <v>655090.86554597632</v>
      </c>
      <c r="P33" s="1455">
        <f>P57*'ИД ЭРА 2022'!Q146*'ИД ЭРА 2022'!Q154/1000</f>
        <v>642762.99626794481</v>
      </c>
      <c r="Q33" s="1224"/>
      <c r="R33" s="1211"/>
      <c r="S33" s="1211"/>
      <c r="T33" s="1211"/>
      <c r="U33" s="1211"/>
      <c r="V33" s="1211"/>
      <c r="W33" s="1211"/>
      <c r="X33" s="1211"/>
      <c r="Y33" s="1212"/>
    </row>
    <row r="34" spans="2:25" s="1214" customFormat="1" ht="16">
      <c r="B34" s="2528"/>
      <c r="C34" s="1063" t="s">
        <v>167</v>
      </c>
      <c r="D34" s="1523"/>
      <c r="E34" s="1449" t="s">
        <v>742</v>
      </c>
      <c r="F34" s="1524"/>
      <c r="G34" s="1525"/>
      <c r="H34" s="1526"/>
      <c r="I34" s="1526"/>
      <c r="J34" s="1526"/>
      <c r="K34" s="1526"/>
      <c r="L34" s="1455">
        <f>L58*'ИД ЭРА 2022'!M147*'ИД ЭРА 2022'!M155/1000</f>
        <v>22568.37029958783</v>
      </c>
      <c r="M34" s="1455">
        <f>M58*'ИД ЭРА 2022'!N147*'ИД ЭРА 2022'!N155/1000</f>
        <v>15019.933599234388</v>
      </c>
      <c r="N34" s="1455">
        <f>N58*'ИД ЭРА 2022'!O147*'ИД ЭРА 2022'!O155/1000</f>
        <v>9325.0937823748027</v>
      </c>
      <c r="O34" s="1455">
        <f>O58*'ИД ЭРА 2022'!P147*'ИД ЭРА 2022'!P155/1000</f>
        <v>7382.5863349238443</v>
      </c>
      <c r="P34" s="1455">
        <f>P58*'ИД ЭРА 2022'!Q147*'ИД ЭРА 2022'!Q155/1000</f>
        <v>6306.7302326865502</v>
      </c>
      <c r="Q34" s="1224"/>
      <c r="R34" s="1211"/>
      <c r="S34" s="1211"/>
      <c r="T34" s="1211"/>
      <c r="U34" s="1211"/>
      <c r="V34" s="1211"/>
      <c r="W34" s="1211"/>
      <c r="X34" s="1211"/>
      <c r="Y34" s="1212"/>
    </row>
    <row r="35" spans="2:25" s="1214" customFormat="1" ht="16">
      <c r="B35" s="2529" t="s">
        <v>58</v>
      </c>
      <c r="C35" s="1557" t="s">
        <v>744</v>
      </c>
      <c r="D35" s="1559"/>
      <c r="E35" s="1560" t="s">
        <v>572</v>
      </c>
      <c r="F35" s="1561"/>
      <c r="G35" s="1562"/>
      <c r="H35" s="1563"/>
      <c r="I35" s="1563"/>
      <c r="J35" s="1563"/>
      <c r="K35" s="1563"/>
      <c r="L35" s="1564">
        <f>SUM(L36:L42)</f>
        <v>19546.471333333335</v>
      </c>
      <c r="M35" s="1564">
        <f>SUM(M36:M42)</f>
        <v>19546.471333333335</v>
      </c>
      <c r="N35" s="1564">
        <f>SUM(N36:N42)</f>
        <v>19546.471333333335</v>
      </c>
      <c r="O35" s="1564">
        <f>SUM(O36:O42)</f>
        <v>19546.471333333335</v>
      </c>
      <c r="P35" s="1564">
        <f>SUM(P36:P42)</f>
        <v>19546.471333333335</v>
      </c>
      <c r="Q35" s="1224"/>
      <c r="R35" s="1211"/>
      <c r="S35" s="1211"/>
      <c r="T35" s="1211"/>
      <c r="U35" s="1211"/>
      <c r="V35" s="1211"/>
      <c r="W35" s="1211"/>
      <c r="X35" s="1211"/>
      <c r="Y35" s="1212"/>
    </row>
    <row r="36" spans="2:25" s="1214" customFormat="1" ht="16">
      <c r="B36" s="2530"/>
      <c r="C36" s="1565" t="s">
        <v>166</v>
      </c>
      <c r="D36" s="1523"/>
      <c r="E36" s="1449" t="s">
        <v>572</v>
      </c>
      <c r="F36" s="1455"/>
      <c r="G36" s="1525"/>
      <c r="H36" s="1526"/>
      <c r="I36" s="1526"/>
      <c r="J36" s="1526"/>
      <c r="K36" s="1526"/>
      <c r="L36" s="1455">
        <f>'НПВ 2021'!AN5</f>
        <v>1022.9710000000001</v>
      </c>
      <c r="M36" s="1455">
        <f t="shared" ref="M36:P42" si="3">L36</f>
        <v>1022.9710000000001</v>
      </c>
      <c r="N36" s="1455">
        <f t="shared" si="3"/>
        <v>1022.9710000000001</v>
      </c>
      <c r="O36" s="1455">
        <f t="shared" si="3"/>
        <v>1022.9710000000001</v>
      </c>
      <c r="P36" s="1455">
        <f t="shared" si="3"/>
        <v>1022.9710000000001</v>
      </c>
      <c r="Q36" s="1224"/>
      <c r="R36" s="1566"/>
      <c r="S36" s="1566"/>
      <c r="T36" s="1566"/>
      <c r="U36" s="1566"/>
      <c r="V36" s="1566"/>
      <c r="W36" s="1211"/>
      <c r="X36" s="1211"/>
      <c r="Y36" s="1212"/>
    </row>
    <row r="37" spans="2:25" s="1214" customFormat="1" ht="16">
      <c r="B37" s="2530"/>
      <c r="C37" s="1565" t="s">
        <v>168</v>
      </c>
      <c r="D37" s="1523"/>
      <c r="E37" s="1449" t="s">
        <v>572</v>
      </c>
      <c r="F37" s="1455"/>
      <c r="G37" s="1525"/>
      <c r="H37" s="1526"/>
      <c r="I37" s="1526"/>
      <c r="J37" s="1526"/>
      <c r="K37" s="1526"/>
      <c r="L37" s="1455">
        <f>'НПВ 2021'!AP5</f>
        <v>160.4</v>
      </c>
      <c r="M37" s="1455">
        <f t="shared" si="3"/>
        <v>160.4</v>
      </c>
      <c r="N37" s="1455">
        <f t="shared" si="3"/>
        <v>160.4</v>
      </c>
      <c r="O37" s="1455">
        <f t="shared" si="3"/>
        <v>160.4</v>
      </c>
      <c r="P37" s="1455">
        <f t="shared" si="3"/>
        <v>160.4</v>
      </c>
      <c r="Q37" s="1224"/>
      <c r="R37" s="1566"/>
      <c r="S37" s="1566"/>
      <c r="T37" s="1566"/>
      <c r="U37" s="1566"/>
      <c r="V37" s="1566"/>
      <c r="W37" s="1211"/>
      <c r="X37" s="1211"/>
      <c r="Y37" s="1212"/>
    </row>
    <row r="38" spans="2:25" s="1214" customFormat="1" ht="16">
      <c r="B38" s="2530"/>
      <c r="C38" s="1565" t="s">
        <v>319</v>
      </c>
      <c r="D38" s="1523"/>
      <c r="E38" s="1449" t="s">
        <v>572</v>
      </c>
      <c r="F38" s="1455"/>
      <c r="G38" s="1525"/>
      <c r="H38" s="1526"/>
      <c r="I38" s="1526"/>
      <c r="J38" s="1526"/>
      <c r="K38" s="1526"/>
      <c r="L38" s="1455">
        <f>'НПВ 2021'!AM5</f>
        <v>3974.9780000000001</v>
      </c>
      <c r="M38" s="1455">
        <f t="shared" si="3"/>
        <v>3974.9780000000001</v>
      </c>
      <c r="N38" s="1455">
        <f t="shared" si="3"/>
        <v>3974.9780000000001</v>
      </c>
      <c r="O38" s="1455">
        <f t="shared" si="3"/>
        <v>3974.9780000000001</v>
      </c>
      <c r="P38" s="1455">
        <f t="shared" si="3"/>
        <v>3974.9780000000001</v>
      </c>
      <c r="Q38" s="1224"/>
      <c r="R38" s="1566"/>
      <c r="S38" s="1566"/>
      <c r="T38" s="1566"/>
      <c r="U38" s="1566"/>
      <c r="V38" s="1566"/>
      <c r="W38" s="1211"/>
      <c r="X38" s="1211"/>
      <c r="Y38" s="1212"/>
    </row>
    <row r="39" spans="2:25" s="1214" customFormat="1" ht="16">
      <c r="B39" s="2530"/>
      <c r="C39" s="1565" t="s">
        <v>170</v>
      </c>
      <c r="D39" s="1523"/>
      <c r="E39" s="1449" t="s">
        <v>572</v>
      </c>
      <c r="F39" s="1455"/>
      <c r="G39" s="1525"/>
      <c r="H39" s="1526"/>
      <c r="I39" s="1526"/>
      <c r="J39" s="1526"/>
      <c r="K39" s="1526"/>
      <c r="L39" s="1455">
        <f>'НПВ 2021'!AK5</f>
        <v>2006.4870000000003</v>
      </c>
      <c r="M39" s="1455">
        <f t="shared" si="3"/>
        <v>2006.4870000000003</v>
      </c>
      <c r="N39" s="1455">
        <f t="shared" si="3"/>
        <v>2006.4870000000003</v>
      </c>
      <c r="O39" s="1455">
        <f t="shared" si="3"/>
        <v>2006.4870000000003</v>
      </c>
      <c r="P39" s="1455">
        <f t="shared" si="3"/>
        <v>2006.4870000000003</v>
      </c>
      <c r="Q39" s="1224"/>
      <c r="R39" s="1566"/>
      <c r="S39" s="1566"/>
      <c r="T39" s="1566"/>
      <c r="U39" s="1566"/>
      <c r="V39" s="1566"/>
      <c r="W39" s="1211"/>
      <c r="X39" s="1211"/>
      <c r="Y39" s="1212"/>
    </row>
    <row r="40" spans="2:25" s="1214" customFormat="1" ht="16">
      <c r="B40" s="2530"/>
      <c r="C40" s="1565" t="s">
        <v>203</v>
      </c>
      <c r="D40" s="1523"/>
      <c r="E40" s="1449" t="s">
        <v>572</v>
      </c>
      <c r="F40" s="1455"/>
      <c r="G40" s="1525"/>
      <c r="H40" s="1526"/>
      <c r="I40" s="1526"/>
      <c r="J40" s="1526"/>
      <c r="K40" s="1526"/>
      <c r="L40" s="1455">
        <f>'НПВ 2021'!AQ5</f>
        <v>5886.8870000000006</v>
      </c>
      <c r="M40" s="1455">
        <f t="shared" si="3"/>
        <v>5886.8870000000006</v>
      </c>
      <c r="N40" s="1455">
        <f t="shared" si="3"/>
        <v>5886.8870000000006</v>
      </c>
      <c r="O40" s="1455">
        <f t="shared" si="3"/>
        <v>5886.8870000000006</v>
      </c>
      <c r="P40" s="1455">
        <f t="shared" si="3"/>
        <v>5886.8870000000006</v>
      </c>
      <c r="Q40" s="1224"/>
      <c r="R40" s="1566"/>
      <c r="S40" s="1566"/>
      <c r="T40" s="1566"/>
      <c r="U40" s="1566"/>
      <c r="V40" s="1566"/>
      <c r="W40" s="1211"/>
      <c r="X40" s="1211"/>
      <c r="Y40" s="1212"/>
    </row>
    <row r="41" spans="2:25" s="1214" customFormat="1" ht="16">
      <c r="B41" s="2530"/>
      <c r="C41" s="1565" t="s">
        <v>131</v>
      </c>
      <c r="D41" s="1523"/>
      <c r="E41" s="1449" t="s">
        <v>572</v>
      </c>
      <c r="F41" s="1455"/>
      <c r="G41" s="1525"/>
      <c r="H41" s="1526"/>
      <c r="I41" s="1526"/>
      <c r="J41" s="1526"/>
      <c r="K41" s="1526"/>
      <c r="L41" s="1455">
        <f>'НПВ 2021'!AL5</f>
        <v>6070.9659999999994</v>
      </c>
      <c r="M41" s="1455">
        <f t="shared" si="3"/>
        <v>6070.9659999999994</v>
      </c>
      <c r="N41" s="1455">
        <f t="shared" si="3"/>
        <v>6070.9659999999994</v>
      </c>
      <c r="O41" s="1455">
        <f t="shared" si="3"/>
        <v>6070.9659999999994</v>
      </c>
      <c r="P41" s="1455">
        <f t="shared" si="3"/>
        <v>6070.9659999999994</v>
      </c>
      <c r="Q41" s="1224"/>
      <c r="R41" s="1566"/>
      <c r="S41" s="1566"/>
      <c r="T41" s="1566"/>
      <c r="U41" s="1566"/>
      <c r="V41" s="1566"/>
      <c r="W41" s="1211"/>
      <c r="X41" s="1211"/>
      <c r="Y41" s="1212"/>
    </row>
    <row r="42" spans="2:25" s="1214" customFormat="1" ht="16">
      <c r="B42" s="2530"/>
      <c r="C42" s="1565" t="s">
        <v>167</v>
      </c>
      <c r="D42" s="1523"/>
      <c r="E42" s="1449" t="s">
        <v>572</v>
      </c>
      <c r="F42" s="1455"/>
      <c r="G42" s="1525"/>
      <c r="H42" s="1526"/>
      <c r="I42" s="1526"/>
      <c r="J42" s="1526"/>
      <c r="K42" s="1526"/>
      <c r="L42" s="1455">
        <f>'НПВ 2021'!AO5</f>
        <v>423.78233333333139</v>
      </c>
      <c r="M42" s="1455">
        <f t="shared" si="3"/>
        <v>423.78233333333139</v>
      </c>
      <c r="N42" s="1455">
        <f t="shared" si="3"/>
        <v>423.78233333333139</v>
      </c>
      <c r="O42" s="1455">
        <f t="shared" si="3"/>
        <v>423.78233333333139</v>
      </c>
      <c r="P42" s="1455">
        <f t="shared" si="3"/>
        <v>423.78233333333139</v>
      </c>
      <c r="Q42" s="1224"/>
      <c r="R42" s="1566"/>
      <c r="S42" s="1566"/>
      <c r="T42" s="1566"/>
      <c r="U42" s="1566"/>
      <c r="V42" s="1566"/>
      <c r="W42" s="1211"/>
      <c r="X42" s="1211"/>
      <c r="Y42" s="1212"/>
    </row>
    <row r="43" spans="2:25" s="1214" customFormat="1">
      <c r="B43" s="2530"/>
      <c r="C43" s="1527" t="s">
        <v>745</v>
      </c>
      <c r="D43" s="1527"/>
      <c r="E43" s="1558" t="s">
        <v>572</v>
      </c>
      <c r="F43" s="1530"/>
      <c r="G43" s="1531"/>
      <c r="H43" s="1532"/>
      <c r="I43" s="1532"/>
      <c r="J43" s="1532"/>
      <c r="K43" s="1532"/>
      <c r="L43" s="1533">
        <f>SUM(L44:L50)</f>
        <v>110925.94</v>
      </c>
      <c r="M43" s="1533">
        <f>SUM(M44:M50)</f>
        <v>110925.94</v>
      </c>
      <c r="N43" s="1533">
        <f>SUM(N44:N50)</f>
        <v>110925.94</v>
      </c>
      <c r="O43" s="1533">
        <f>SUM(O44:O50)</f>
        <v>110925.94</v>
      </c>
      <c r="P43" s="1533">
        <f>SUM(P44:P50)</f>
        <v>110925.94</v>
      </c>
      <c r="Q43" s="1224"/>
      <c r="R43" s="1211"/>
      <c r="S43" s="1211"/>
      <c r="T43" s="1211"/>
      <c r="U43" s="1211"/>
      <c r="V43" s="1211"/>
      <c r="W43" s="1211"/>
      <c r="X43" s="1211"/>
      <c r="Y43" s="1212"/>
    </row>
    <row r="44" spans="2:25" s="1214" customFormat="1" ht="16">
      <c r="B44" s="2530"/>
      <c r="C44" s="1063" t="s">
        <v>166</v>
      </c>
      <c r="D44" s="1523"/>
      <c r="E44" s="1449" t="s">
        <v>572</v>
      </c>
      <c r="F44" s="1524"/>
      <c r="G44" s="1525"/>
      <c r="H44" s="1526"/>
      <c r="I44" s="1526"/>
      <c r="J44" s="1526"/>
      <c r="K44" s="1526"/>
      <c r="L44" s="1455">
        <f>'ИД ЭРА 2022'!M65</f>
        <v>4474.17</v>
      </c>
      <c r="M44" s="1455">
        <f>'ИД ЭРА 2022'!N65</f>
        <v>4474.17</v>
      </c>
      <c r="N44" s="1455">
        <f>'ИД ЭРА 2022'!O65</f>
        <v>4474.17</v>
      </c>
      <c r="O44" s="1455">
        <f>'ИД ЭРА 2022'!P65</f>
        <v>4474.17</v>
      </c>
      <c r="P44" s="1455">
        <f>'ИД ЭРА 2022'!Q65</f>
        <v>4474.17</v>
      </c>
      <c r="Q44" s="1224"/>
      <c r="R44" s="1211"/>
      <c r="S44" s="1211"/>
      <c r="T44" s="1211"/>
      <c r="U44" s="1211"/>
      <c r="V44" s="1211"/>
      <c r="W44" s="1211"/>
      <c r="X44" s="1211"/>
      <c r="Y44" s="1212"/>
    </row>
    <row r="45" spans="2:25" s="1214" customFormat="1" ht="16">
      <c r="B45" s="2530"/>
      <c r="C45" s="1063" t="s">
        <v>168</v>
      </c>
      <c r="D45" s="1523"/>
      <c r="E45" s="1449" t="s">
        <v>572</v>
      </c>
      <c r="F45" s="1524"/>
      <c r="G45" s="1525"/>
      <c r="H45" s="1526"/>
      <c r="I45" s="1526"/>
      <c r="J45" s="1526"/>
      <c r="K45" s="1526"/>
      <c r="L45" s="1455">
        <f>'ИД ЭРА 2022'!M66</f>
        <v>266</v>
      </c>
      <c r="M45" s="1455">
        <f>'ИД ЭРА 2022'!N66</f>
        <v>266</v>
      </c>
      <c r="N45" s="1455">
        <f>'ИД ЭРА 2022'!O66</f>
        <v>266</v>
      </c>
      <c r="O45" s="1455">
        <f>'ИД ЭРА 2022'!P66</f>
        <v>266</v>
      </c>
      <c r="P45" s="1455">
        <f>'ИД ЭРА 2022'!Q66</f>
        <v>266</v>
      </c>
      <c r="Q45" s="1224"/>
      <c r="R45" s="1211"/>
      <c r="S45" s="1211"/>
      <c r="T45" s="1211"/>
      <c r="U45" s="1211"/>
      <c r="V45" s="1211"/>
      <c r="W45" s="1211"/>
      <c r="X45" s="1211"/>
      <c r="Y45" s="1212"/>
    </row>
    <row r="46" spans="2:25" s="1214" customFormat="1" ht="16">
      <c r="B46" s="2530"/>
      <c r="C46" s="1063" t="s">
        <v>319</v>
      </c>
      <c r="D46" s="1523"/>
      <c r="E46" s="1449" t="s">
        <v>572</v>
      </c>
      <c r="F46" s="1524"/>
      <c r="G46" s="1525"/>
      <c r="H46" s="1526"/>
      <c r="I46" s="1526"/>
      <c r="J46" s="1526"/>
      <c r="K46" s="1526"/>
      <c r="L46" s="1455">
        <f>'ИД ЭРА 2022'!M67</f>
        <v>22534.639999999999</v>
      </c>
      <c r="M46" s="1455">
        <f>'ИД ЭРА 2022'!N67</f>
        <v>22534.639999999999</v>
      </c>
      <c r="N46" s="1455">
        <f>'ИД ЭРА 2022'!O67</f>
        <v>22534.639999999999</v>
      </c>
      <c r="O46" s="1455">
        <f>'ИД ЭРА 2022'!P67</f>
        <v>22534.639999999999</v>
      </c>
      <c r="P46" s="1455">
        <f>'ИД ЭРА 2022'!Q67</f>
        <v>22534.639999999999</v>
      </c>
      <c r="Q46" s="1224"/>
      <c r="R46" s="1211"/>
      <c r="S46" s="1211"/>
      <c r="T46" s="1211"/>
      <c r="U46" s="1211"/>
      <c r="V46" s="1211"/>
      <c r="W46" s="1211"/>
      <c r="X46" s="1211"/>
      <c r="Y46" s="1212"/>
    </row>
    <row r="47" spans="2:25" s="1214" customFormat="1" ht="16">
      <c r="B47" s="2530"/>
      <c r="C47" s="1063" t="s">
        <v>170</v>
      </c>
      <c r="D47" s="1523"/>
      <c r="E47" s="1449" t="s">
        <v>572</v>
      </c>
      <c r="F47" s="1524"/>
      <c r="G47" s="1525"/>
      <c r="H47" s="1526"/>
      <c r="I47" s="1526"/>
      <c r="J47" s="1526"/>
      <c r="K47" s="1526"/>
      <c r="L47" s="1455">
        <f>'ИД ЭРА 2022'!M68</f>
        <v>9233.5600000000013</v>
      </c>
      <c r="M47" s="1455">
        <f>'ИД ЭРА 2022'!N68</f>
        <v>9233.5600000000013</v>
      </c>
      <c r="N47" s="1455">
        <f>'ИД ЭРА 2022'!O68</f>
        <v>9233.5600000000013</v>
      </c>
      <c r="O47" s="1455">
        <f>'ИД ЭРА 2022'!P68</f>
        <v>9233.5600000000013</v>
      </c>
      <c r="P47" s="1455">
        <f>'ИД ЭРА 2022'!Q68</f>
        <v>9233.5600000000013</v>
      </c>
      <c r="Q47" s="1224"/>
      <c r="R47" s="1211"/>
      <c r="S47" s="1211"/>
      <c r="T47" s="1211"/>
      <c r="U47" s="1211"/>
      <c r="V47" s="1211"/>
      <c r="W47" s="1211"/>
      <c r="X47" s="1211"/>
      <c r="Y47" s="1212"/>
    </row>
    <row r="48" spans="2:25" s="1214" customFormat="1" ht="16">
      <c r="B48" s="2530"/>
      <c r="C48" s="1063" t="s">
        <v>203</v>
      </c>
      <c r="D48" s="1523"/>
      <c r="E48" s="1449" t="s">
        <v>572</v>
      </c>
      <c r="F48" s="1524"/>
      <c r="G48" s="1525"/>
      <c r="H48" s="1526"/>
      <c r="I48" s="1526"/>
      <c r="J48" s="1526"/>
      <c r="K48" s="1526"/>
      <c r="L48" s="1455">
        <f>'ИД ЭРА 2022'!M69</f>
        <v>28365.34</v>
      </c>
      <c r="M48" s="1455">
        <f>'ИД ЭРА 2022'!N69</f>
        <v>28365.34</v>
      </c>
      <c r="N48" s="1455">
        <f>'ИД ЭРА 2022'!O69</f>
        <v>28365.34</v>
      </c>
      <c r="O48" s="1455">
        <f>'ИД ЭРА 2022'!P69</f>
        <v>28365.34</v>
      </c>
      <c r="P48" s="1455">
        <f>'ИД ЭРА 2022'!Q69</f>
        <v>28365.34</v>
      </c>
      <c r="Q48" s="1224"/>
      <c r="R48" s="1211"/>
      <c r="S48" s="1211"/>
      <c r="T48" s="1211"/>
      <c r="U48" s="1211"/>
      <c r="V48" s="1211"/>
      <c r="W48" s="1211"/>
      <c r="X48" s="1211"/>
      <c r="Y48" s="1212"/>
    </row>
    <row r="49" spans="2:25" s="1214" customFormat="1" ht="16">
      <c r="B49" s="2530"/>
      <c r="C49" s="1063" t="s">
        <v>131</v>
      </c>
      <c r="D49" s="1523"/>
      <c r="E49" s="1449" t="s">
        <v>572</v>
      </c>
      <c r="F49" s="1524"/>
      <c r="G49" s="1525"/>
      <c r="H49" s="1526"/>
      <c r="I49" s="1526"/>
      <c r="J49" s="1526"/>
      <c r="K49" s="1526"/>
      <c r="L49" s="1455">
        <f>'ИД ЭРА 2022'!M70</f>
        <v>42882.159999999996</v>
      </c>
      <c r="M49" s="1455">
        <f>'ИД ЭРА 2022'!N70</f>
        <v>42882.159999999996</v>
      </c>
      <c r="N49" s="1455">
        <f>'ИД ЭРА 2022'!O70</f>
        <v>42882.159999999996</v>
      </c>
      <c r="O49" s="1455">
        <f>'ИД ЭРА 2022'!P70</f>
        <v>42882.159999999996</v>
      </c>
      <c r="P49" s="1455">
        <f>'ИД ЭРА 2022'!Q70</f>
        <v>42882.159999999996</v>
      </c>
      <c r="Q49" s="1224"/>
      <c r="R49" s="1211"/>
      <c r="S49" s="1211"/>
      <c r="T49" s="1211"/>
      <c r="U49" s="1211"/>
      <c r="V49" s="1211"/>
      <c r="W49" s="1211"/>
      <c r="X49" s="1211"/>
      <c r="Y49" s="1212"/>
    </row>
    <row r="50" spans="2:25" s="1214" customFormat="1" ht="16">
      <c r="B50" s="2530"/>
      <c r="C50" s="1063" t="s">
        <v>167</v>
      </c>
      <c r="D50" s="1523"/>
      <c r="E50" s="1449" t="s">
        <v>572</v>
      </c>
      <c r="F50" s="1524"/>
      <c r="G50" s="1525"/>
      <c r="H50" s="1526"/>
      <c r="I50" s="1526"/>
      <c r="J50" s="1526"/>
      <c r="K50" s="1526"/>
      <c r="L50" s="1455">
        <f>'ИД ЭРА 2022'!M71</f>
        <v>3170.07</v>
      </c>
      <c r="M50" s="1455">
        <f>'ИД ЭРА 2022'!N71</f>
        <v>3170.07</v>
      </c>
      <c r="N50" s="1455">
        <f>'ИД ЭРА 2022'!O71</f>
        <v>3170.07</v>
      </c>
      <c r="O50" s="1455">
        <f>'ИД ЭРА 2022'!P71</f>
        <v>3170.07</v>
      </c>
      <c r="P50" s="1455">
        <f>'ИД ЭРА 2022'!Q71</f>
        <v>3170.07</v>
      </c>
      <c r="Q50" s="1224"/>
      <c r="R50" s="1211"/>
      <c r="S50" s="1211"/>
      <c r="T50" s="1211"/>
      <c r="U50" s="1211"/>
      <c r="V50" s="1211"/>
      <c r="W50" s="1211"/>
      <c r="X50" s="1211"/>
      <c r="Y50" s="1212"/>
    </row>
    <row r="51" spans="2:25" s="1214" customFormat="1">
      <c r="B51" s="2530"/>
      <c r="C51" s="1527" t="s">
        <v>746</v>
      </c>
      <c r="D51" s="1527"/>
      <c r="E51" s="1558" t="s">
        <v>572</v>
      </c>
      <c r="F51" s="1530"/>
      <c r="G51" s="1531"/>
      <c r="H51" s="1532"/>
      <c r="I51" s="1532"/>
      <c r="J51" s="1532"/>
      <c r="K51" s="1532"/>
      <c r="L51" s="1533">
        <f>SUM(L52:L58)</f>
        <v>91379.468666666668</v>
      </c>
      <c r="M51" s="1533">
        <f>SUM(M52:M58)</f>
        <v>91379.468666666668</v>
      </c>
      <c r="N51" s="1533">
        <f>SUM(N52:N58)</f>
        <v>91379.468666666668</v>
      </c>
      <c r="O51" s="1533">
        <f>SUM(O52:O58)</f>
        <v>91379.468666666668</v>
      </c>
      <c r="P51" s="1533">
        <f>SUM(P52:P58)</f>
        <v>91379.468666666668</v>
      </c>
      <c r="Q51" s="1224"/>
      <c r="R51" s="1211"/>
      <c r="S51" s="1211"/>
      <c r="T51" s="1211"/>
      <c r="U51" s="1211"/>
      <c r="V51" s="1211"/>
      <c r="W51" s="1211"/>
      <c r="X51" s="1211"/>
      <c r="Y51" s="1212"/>
    </row>
    <row r="52" spans="2:25" s="1214" customFormat="1" ht="16">
      <c r="B52" s="2530"/>
      <c r="C52" s="1063" t="s">
        <v>166</v>
      </c>
      <c r="D52" s="1523"/>
      <c r="E52" s="1449" t="s">
        <v>572</v>
      </c>
      <c r="F52" s="1524"/>
      <c r="G52" s="1525"/>
      <c r="H52" s="1526"/>
      <c r="I52" s="1526"/>
      <c r="J52" s="1526"/>
      <c r="K52" s="1526"/>
      <c r="L52" s="1455">
        <f>L44-L36</f>
        <v>3451.1990000000001</v>
      </c>
      <c r="M52" s="1455">
        <f>M44-M36</f>
        <v>3451.1990000000001</v>
      </c>
      <c r="N52" s="1455">
        <f>N44-N36</f>
        <v>3451.1990000000001</v>
      </c>
      <c r="O52" s="1455">
        <f>O44-O36</f>
        <v>3451.1990000000001</v>
      </c>
      <c r="P52" s="1455">
        <f>P44-P36</f>
        <v>3451.1990000000001</v>
      </c>
      <c r="Q52" s="1224"/>
      <c r="R52" s="1211"/>
      <c r="S52" s="1211"/>
      <c r="T52" s="1211"/>
      <c r="U52" s="1211"/>
      <c r="V52" s="1211"/>
      <c r="W52" s="1211"/>
      <c r="X52" s="1211"/>
      <c r="Y52" s="1212"/>
    </row>
    <row r="53" spans="2:25" s="1214" customFormat="1" ht="16">
      <c r="B53" s="2530"/>
      <c r="C53" s="1063" t="s">
        <v>168</v>
      </c>
      <c r="D53" s="1523"/>
      <c r="E53" s="1449" t="s">
        <v>572</v>
      </c>
      <c r="F53" s="1524"/>
      <c r="G53" s="1525"/>
      <c r="H53" s="1526"/>
      <c r="I53" s="1526"/>
      <c r="J53" s="1526"/>
      <c r="K53" s="1526"/>
      <c r="L53" s="1455">
        <f t="shared" ref="L53:P58" si="4">L45-L37</f>
        <v>105.6</v>
      </c>
      <c r="M53" s="1455">
        <f t="shared" si="4"/>
        <v>105.6</v>
      </c>
      <c r="N53" s="1455">
        <f t="shared" si="4"/>
        <v>105.6</v>
      </c>
      <c r="O53" s="1455">
        <f t="shared" si="4"/>
        <v>105.6</v>
      </c>
      <c r="P53" s="1455">
        <f t="shared" si="4"/>
        <v>105.6</v>
      </c>
      <c r="Q53" s="1224"/>
      <c r="R53" s="1211"/>
      <c r="S53" s="1211"/>
      <c r="T53" s="1211"/>
      <c r="U53" s="1211"/>
      <c r="V53" s="1211"/>
      <c r="W53" s="1211"/>
      <c r="X53" s="1211"/>
      <c r="Y53" s="1212"/>
    </row>
    <row r="54" spans="2:25" s="1214" customFormat="1" ht="16">
      <c r="B54" s="2530"/>
      <c r="C54" s="1063" t="s">
        <v>319</v>
      </c>
      <c r="D54" s="1523"/>
      <c r="E54" s="1449" t="s">
        <v>572</v>
      </c>
      <c r="F54" s="1524"/>
      <c r="G54" s="1525"/>
      <c r="H54" s="1526"/>
      <c r="I54" s="1526"/>
      <c r="J54" s="1526"/>
      <c r="K54" s="1526"/>
      <c r="L54" s="1455">
        <f t="shared" si="4"/>
        <v>18559.662</v>
      </c>
      <c r="M54" s="1455">
        <f t="shared" si="4"/>
        <v>18559.662</v>
      </c>
      <c r="N54" s="1455">
        <f t="shared" si="4"/>
        <v>18559.662</v>
      </c>
      <c r="O54" s="1455">
        <f t="shared" si="4"/>
        <v>18559.662</v>
      </c>
      <c r="P54" s="1455">
        <f t="shared" si="4"/>
        <v>18559.662</v>
      </c>
      <c r="Q54" s="1224"/>
      <c r="R54" s="1211"/>
      <c r="S54" s="1211"/>
      <c r="T54" s="1211"/>
      <c r="U54" s="1211"/>
      <c r="V54" s="1211"/>
      <c r="W54" s="1211"/>
      <c r="X54" s="1211"/>
      <c r="Y54" s="1212"/>
    </row>
    <row r="55" spans="2:25" s="1214" customFormat="1" ht="16">
      <c r="B55" s="2530"/>
      <c r="C55" s="1063" t="s">
        <v>170</v>
      </c>
      <c r="D55" s="1523"/>
      <c r="E55" s="1449" t="s">
        <v>572</v>
      </c>
      <c r="F55" s="1524"/>
      <c r="G55" s="1525"/>
      <c r="H55" s="1526"/>
      <c r="I55" s="1526"/>
      <c r="J55" s="1526"/>
      <c r="K55" s="1526"/>
      <c r="L55" s="1455">
        <f>L47-L39</f>
        <v>7227.0730000000012</v>
      </c>
      <c r="M55" s="1455">
        <f t="shared" si="4"/>
        <v>7227.0730000000012</v>
      </c>
      <c r="N55" s="1455">
        <f t="shared" si="4"/>
        <v>7227.0730000000012</v>
      </c>
      <c r="O55" s="1455">
        <f t="shared" si="4"/>
        <v>7227.0730000000012</v>
      </c>
      <c r="P55" s="1455">
        <f t="shared" si="4"/>
        <v>7227.0730000000012</v>
      </c>
      <c r="Q55" s="1224"/>
      <c r="R55" s="1211"/>
      <c r="S55" s="1211"/>
      <c r="T55" s="1211"/>
      <c r="U55" s="1211"/>
      <c r="V55" s="1211"/>
      <c r="W55" s="1211"/>
      <c r="X55" s="1211"/>
      <c r="Y55" s="1212"/>
    </row>
    <row r="56" spans="2:25" s="1214" customFormat="1" ht="16">
      <c r="B56" s="2530"/>
      <c r="C56" s="1063" t="s">
        <v>203</v>
      </c>
      <c r="D56" s="1523"/>
      <c r="E56" s="1449" t="s">
        <v>572</v>
      </c>
      <c r="F56" s="1524"/>
      <c r="G56" s="1525"/>
      <c r="H56" s="1526"/>
      <c r="I56" s="1526"/>
      <c r="J56" s="1526"/>
      <c r="K56" s="1526"/>
      <c r="L56" s="1455">
        <f t="shared" si="4"/>
        <v>22478.453000000001</v>
      </c>
      <c r="M56" s="1455">
        <f t="shared" si="4"/>
        <v>22478.453000000001</v>
      </c>
      <c r="N56" s="1455">
        <f t="shared" si="4"/>
        <v>22478.453000000001</v>
      </c>
      <c r="O56" s="1455">
        <f t="shared" si="4"/>
        <v>22478.453000000001</v>
      </c>
      <c r="P56" s="1455">
        <f t="shared" si="4"/>
        <v>22478.453000000001</v>
      </c>
      <c r="Q56" s="1224"/>
      <c r="R56" s="1211"/>
      <c r="S56" s="1211"/>
      <c r="T56" s="1211"/>
      <c r="U56" s="1211"/>
      <c r="V56" s="1211"/>
      <c r="W56" s="1211"/>
      <c r="X56" s="1211"/>
      <c r="Y56" s="1212"/>
    </row>
    <row r="57" spans="2:25" s="1214" customFormat="1" ht="16">
      <c r="B57" s="2530"/>
      <c r="C57" s="1063" t="s">
        <v>131</v>
      </c>
      <c r="D57" s="1523"/>
      <c r="E57" s="1449" t="s">
        <v>572</v>
      </c>
      <c r="F57" s="1524"/>
      <c r="G57" s="1525"/>
      <c r="H57" s="1526"/>
      <c r="I57" s="1526"/>
      <c r="J57" s="1526"/>
      <c r="K57" s="1526"/>
      <c r="L57" s="1455">
        <f t="shared" si="4"/>
        <v>36811.193999999996</v>
      </c>
      <c r="M57" s="1455">
        <f t="shared" si="4"/>
        <v>36811.193999999996</v>
      </c>
      <c r="N57" s="1455">
        <f t="shared" si="4"/>
        <v>36811.193999999996</v>
      </c>
      <c r="O57" s="1455">
        <f t="shared" si="4"/>
        <v>36811.193999999996</v>
      </c>
      <c r="P57" s="1455">
        <f t="shared" si="4"/>
        <v>36811.193999999996</v>
      </c>
      <c r="Q57" s="1224"/>
      <c r="R57" s="1211"/>
      <c r="S57" s="1211"/>
      <c r="T57" s="1211"/>
      <c r="U57" s="1211"/>
      <c r="V57" s="1211"/>
      <c r="W57" s="1211"/>
      <c r="X57" s="1211"/>
      <c r="Y57" s="1212"/>
    </row>
    <row r="58" spans="2:25" s="1214" customFormat="1" ht="16">
      <c r="B58" s="2531"/>
      <c r="C58" s="1063" t="s">
        <v>167</v>
      </c>
      <c r="D58" s="1523"/>
      <c r="E58" s="1449" t="s">
        <v>572</v>
      </c>
      <c r="F58" s="1524"/>
      <c r="G58" s="1525"/>
      <c r="H58" s="1526"/>
      <c r="I58" s="1526"/>
      <c r="J58" s="1526"/>
      <c r="K58" s="1526"/>
      <c r="L58" s="1455">
        <f t="shared" si="4"/>
        <v>2746.2876666666689</v>
      </c>
      <c r="M58" s="1455">
        <f t="shared" si="4"/>
        <v>2746.2876666666689</v>
      </c>
      <c r="N58" s="1455">
        <f t="shared" si="4"/>
        <v>2746.2876666666689</v>
      </c>
      <c r="O58" s="1455">
        <f t="shared" si="4"/>
        <v>2746.2876666666689</v>
      </c>
      <c r="P58" s="1455">
        <f t="shared" si="4"/>
        <v>2746.2876666666689</v>
      </c>
      <c r="Q58" s="1224"/>
      <c r="R58" s="1211"/>
      <c r="S58" s="1211"/>
      <c r="T58" s="1211"/>
      <c r="U58" s="1211"/>
      <c r="V58" s="1211"/>
      <c r="W58" s="1211"/>
      <c r="X58" s="1211"/>
      <c r="Y58" s="1212"/>
    </row>
    <row r="59" spans="2:25" s="1214" customFormat="1" ht="32">
      <c r="B59" s="2529" t="s">
        <v>267</v>
      </c>
      <c r="C59" s="1557" t="s">
        <v>747</v>
      </c>
      <c r="D59" s="1559"/>
      <c r="E59" s="1560" t="s">
        <v>61</v>
      </c>
      <c r="F59" s="1561"/>
      <c r="G59" s="1562"/>
      <c r="H59" s="1563"/>
      <c r="I59" s="1563"/>
      <c r="J59" s="1563"/>
      <c r="K59" s="1563"/>
      <c r="L59" s="1567">
        <f t="shared" ref="L59:P66" si="5">L67-L75</f>
        <v>1.1154806815595317E-2</v>
      </c>
      <c r="M59" s="1567">
        <f t="shared" si="5"/>
        <v>1.1154806815595317E-2</v>
      </c>
      <c r="N59" s="1567">
        <f t="shared" si="5"/>
        <v>1.1154806815595317E-2</v>
      </c>
      <c r="O59" s="1567">
        <f t="shared" si="5"/>
        <v>1.1154806815595317E-2</v>
      </c>
      <c r="P59" s="1567">
        <f t="shared" si="5"/>
        <v>1.1154806815595317E-2</v>
      </c>
      <c r="Q59" s="1224"/>
      <c r="R59" s="1211"/>
      <c r="S59" s="1211"/>
      <c r="T59" s="1211"/>
      <c r="U59" s="1211"/>
      <c r="V59" s="1211"/>
      <c r="W59" s="1211"/>
      <c r="X59" s="1211"/>
      <c r="Y59" s="1212"/>
    </row>
    <row r="60" spans="2:25" s="1214" customFormat="1" ht="16">
      <c r="B60" s="2530"/>
      <c r="C60" s="1565" t="s">
        <v>166</v>
      </c>
      <c r="D60" s="1523"/>
      <c r="E60" s="1449" t="s">
        <v>61</v>
      </c>
      <c r="F60" s="1524"/>
      <c r="G60" s="1525"/>
      <c r="H60" s="1526"/>
      <c r="I60" s="1526"/>
      <c r="J60" s="1526"/>
      <c r="K60" s="1526"/>
      <c r="L60" s="1536">
        <f t="shared" si="5"/>
        <v>1.3436613527846246E-2</v>
      </c>
      <c r="M60" s="1536">
        <f t="shared" si="5"/>
        <v>1.3436613527846246E-2</v>
      </c>
      <c r="N60" s="1536">
        <f t="shared" si="5"/>
        <v>1.3436613527846246E-2</v>
      </c>
      <c r="O60" s="1536">
        <f t="shared" si="5"/>
        <v>1.3436613527846246E-2</v>
      </c>
      <c r="P60" s="1536">
        <f t="shared" si="5"/>
        <v>1.3436613527846246E-2</v>
      </c>
      <c r="Q60" s="1224"/>
      <c r="R60" s="1211"/>
      <c r="S60" s="1211"/>
      <c r="T60" s="1211"/>
      <c r="U60" s="1211"/>
      <c r="V60" s="1211"/>
      <c r="W60" s="1211"/>
      <c r="X60" s="1211"/>
      <c r="Y60" s="1212"/>
    </row>
    <row r="61" spans="2:25" s="1214" customFormat="1" ht="16">
      <c r="B61" s="2530"/>
      <c r="C61" s="1565" t="s">
        <v>168</v>
      </c>
      <c r="D61" s="1523"/>
      <c r="E61" s="1449" t="s">
        <v>61</v>
      </c>
      <c r="F61" s="1524"/>
      <c r="G61" s="1525"/>
      <c r="H61" s="1526"/>
      <c r="I61" s="1526"/>
      <c r="J61" s="1526"/>
      <c r="K61" s="1526"/>
      <c r="L61" s="1536">
        <f t="shared" si="5"/>
        <v>1.9402136000989888E-3</v>
      </c>
      <c r="M61" s="1536">
        <f t="shared" si="5"/>
        <v>1.9402136000989888E-3</v>
      </c>
      <c r="N61" s="1536">
        <f t="shared" si="5"/>
        <v>1.9402136000989888E-3</v>
      </c>
      <c r="O61" s="1536">
        <f t="shared" si="5"/>
        <v>1.9402136000989888E-3</v>
      </c>
      <c r="P61" s="1536">
        <f t="shared" si="5"/>
        <v>1.9402136000989888E-3</v>
      </c>
      <c r="Q61" s="1224"/>
      <c r="R61" s="1211"/>
      <c r="S61" s="1211"/>
      <c r="T61" s="1211"/>
      <c r="U61" s="1211"/>
      <c r="V61" s="1211"/>
      <c r="W61" s="1211"/>
      <c r="X61" s="1211"/>
      <c r="Y61" s="1212"/>
    </row>
    <row r="62" spans="2:25" s="1214" customFormat="1" ht="16">
      <c r="B62" s="2530"/>
      <c r="C62" s="1565" t="s">
        <v>319</v>
      </c>
      <c r="D62" s="1523"/>
      <c r="E62" s="1449" t="s">
        <v>61</v>
      </c>
      <c r="F62" s="1524"/>
      <c r="G62" s="1525"/>
      <c r="H62" s="1526"/>
      <c r="I62" s="1526"/>
      <c r="J62" s="1526"/>
      <c r="K62" s="1526"/>
      <c r="L62" s="1536">
        <f t="shared" si="5"/>
        <v>6.9198072073594283E-3</v>
      </c>
      <c r="M62" s="1536">
        <f t="shared" si="5"/>
        <v>6.9198072073594283E-3</v>
      </c>
      <c r="N62" s="1536">
        <f t="shared" si="5"/>
        <v>6.9198072073594283E-3</v>
      </c>
      <c r="O62" s="1536">
        <f t="shared" si="5"/>
        <v>6.9198072073594283E-3</v>
      </c>
      <c r="P62" s="1536">
        <f t="shared" si="5"/>
        <v>6.9198072073594283E-3</v>
      </c>
      <c r="Q62" s="1224"/>
      <c r="R62" s="1211"/>
      <c r="S62" s="1211"/>
      <c r="T62" s="1211"/>
      <c r="U62" s="1211"/>
      <c r="V62" s="1211"/>
      <c r="W62" s="1211"/>
      <c r="X62" s="1211"/>
      <c r="Y62" s="1212"/>
    </row>
    <row r="63" spans="2:25" s="1214" customFormat="1" ht="16">
      <c r="B63" s="2530"/>
      <c r="C63" s="1565" t="s">
        <v>170</v>
      </c>
      <c r="D63" s="1066"/>
      <c r="E63" s="1097" t="s">
        <v>61</v>
      </c>
      <c r="F63" s="1066"/>
      <c r="G63" s="1066"/>
      <c r="H63" s="1066"/>
      <c r="I63" s="1066"/>
      <c r="J63" s="1066"/>
      <c r="K63" s="1526"/>
      <c r="L63" s="1536">
        <f t="shared" si="5"/>
        <v>1.4178080451891527E-2</v>
      </c>
      <c r="M63" s="1536">
        <f t="shared" si="5"/>
        <v>1.4178080451891527E-2</v>
      </c>
      <c r="N63" s="1536">
        <f t="shared" si="5"/>
        <v>1.4178080451891527E-2</v>
      </c>
      <c r="O63" s="1536">
        <f t="shared" si="5"/>
        <v>1.4178080451891527E-2</v>
      </c>
      <c r="P63" s="1536">
        <f t="shared" si="5"/>
        <v>1.4178080451891527E-2</v>
      </c>
      <c r="Q63" s="1224"/>
      <c r="R63" s="1211"/>
      <c r="S63" s="1211"/>
      <c r="T63" s="1211"/>
      <c r="U63" s="1211"/>
      <c r="V63" s="1211"/>
      <c r="W63" s="1211"/>
      <c r="X63" s="1211"/>
      <c r="Y63" s="1212"/>
    </row>
    <row r="64" spans="2:25" s="1214" customFormat="1" ht="16">
      <c r="B64" s="2530"/>
      <c r="C64" s="1565" t="s">
        <v>203</v>
      </c>
      <c r="D64" s="1066"/>
      <c r="E64" s="1097" t="s">
        <v>61</v>
      </c>
      <c r="F64" s="1066"/>
      <c r="G64" s="1066"/>
      <c r="H64" s="1066"/>
      <c r="I64" s="1066"/>
      <c r="J64" s="1066"/>
      <c r="K64" s="1526"/>
      <c r="L64" s="1536">
        <f t="shared" si="5"/>
        <v>1.7842488108266538E-2</v>
      </c>
      <c r="M64" s="1536">
        <f t="shared" si="5"/>
        <v>1.7842488108266538E-2</v>
      </c>
      <c r="N64" s="1536">
        <f t="shared" si="5"/>
        <v>1.7842488108266538E-2</v>
      </c>
      <c r="O64" s="1536">
        <f t="shared" si="5"/>
        <v>1.7842488108266538E-2</v>
      </c>
      <c r="P64" s="1536">
        <f t="shared" si="5"/>
        <v>1.7842488108266538E-2</v>
      </c>
      <c r="Q64" s="1224"/>
      <c r="R64" s="1211"/>
      <c r="S64" s="1211"/>
      <c r="T64" s="1211"/>
      <c r="U64" s="1211"/>
      <c r="V64" s="1211"/>
      <c r="W64" s="1211"/>
      <c r="X64" s="1211"/>
      <c r="Y64" s="1212"/>
    </row>
    <row r="65" spans="2:25" s="1214" customFormat="1" ht="16">
      <c r="B65" s="2530"/>
      <c r="C65" s="1565" t="s">
        <v>131</v>
      </c>
      <c r="D65" s="1523"/>
      <c r="E65" s="1449" t="s">
        <v>61</v>
      </c>
      <c r="F65" s="1524"/>
      <c r="G65" s="1525"/>
      <c r="H65" s="1526"/>
      <c r="I65" s="1526"/>
      <c r="J65" s="1526"/>
      <c r="K65" s="1526"/>
      <c r="L65" s="1536">
        <f t="shared" si="5"/>
        <v>1.1963253096520951E-2</v>
      </c>
      <c r="M65" s="1536">
        <f t="shared" si="5"/>
        <v>1.1963253096520951E-2</v>
      </c>
      <c r="N65" s="1536">
        <f t="shared" si="5"/>
        <v>1.1963253096520951E-2</v>
      </c>
      <c r="O65" s="1536">
        <f t="shared" si="5"/>
        <v>1.1963253096520951E-2</v>
      </c>
      <c r="P65" s="1536">
        <f t="shared" si="5"/>
        <v>1.1963253096520951E-2</v>
      </c>
      <c r="Q65" s="1224"/>
      <c r="R65" s="1211"/>
      <c r="S65" s="1211"/>
      <c r="T65" s="1211"/>
      <c r="U65" s="1211"/>
      <c r="V65" s="1211"/>
      <c r="W65" s="1211"/>
      <c r="X65" s="1211"/>
      <c r="Y65" s="1212"/>
    </row>
    <row r="66" spans="2:25" s="1214" customFormat="1" ht="16">
      <c r="B66" s="2530"/>
      <c r="C66" s="1565" t="s">
        <v>167</v>
      </c>
      <c r="D66" s="1523"/>
      <c r="E66" s="1449" t="s">
        <v>61</v>
      </c>
      <c r="F66" s="1524"/>
      <c r="G66" s="1525"/>
      <c r="H66" s="1526"/>
      <c r="I66" s="1526"/>
      <c r="J66" s="1526"/>
      <c r="K66" s="1526"/>
      <c r="L66" s="1536">
        <f t="shared" si="5"/>
        <v>1.0560890215326746E-2</v>
      </c>
      <c r="M66" s="1536">
        <f t="shared" si="5"/>
        <v>1.0560890215326746E-2</v>
      </c>
      <c r="N66" s="1536">
        <f t="shared" si="5"/>
        <v>1.0560890215326746E-2</v>
      </c>
      <c r="O66" s="1536">
        <f t="shared" si="5"/>
        <v>1.0560890215326746E-2</v>
      </c>
      <c r="P66" s="1536">
        <f t="shared" si="5"/>
        <v>1.0560890215326746E-2</v>
      </c>
      <c r="Q66" s="1224"/>
      <c r="R66" s="1211"/>
      <c r="S66" s="1211"/>
      <c r="T66" s="1211"/>
      <c r="U66" s="1211"/>
      <c r="V66" s="1211"/>
      <c r="W66" s="1211"/>
      <c r="X66" s="1211"/>
      <c r="Y66" s="1212"/>
    </row>
    <row r="67" spans="2:25" s="1214" customFormat="1">
      <c r="B67" s="2530"/>
      <c r="C67" s="1527" t="s">
        <v>748</v>
      </c>
      <c r="D67" s="1527"/>
      <c r="E67" s="1558" t="s">
        <v>61</v>
      </c>
      <c r="F67" s="1530"/>
      <c r="G67" s="1531"/>
      <c r="H67" s="1532"/>
      <c r="I67" s="1532"/>
      <c r="J67" s="1532"/>
      <c r="K67" s="1532"/>
      <c r="L67" s="1535">
        <f>'ИД ЭРА 2022'!M72</f>
        <v>6.3303366138941122E-2</v>
      </c>
      <c r="M67" s="1535">
        <f>'ИД ЭРА 2022'!N72</f>
        <v>6.3303366138941122E-2</v>
      </c>
      <c r="N67" s="1535">
        <f>'ИД ЭРА 2022'!O72</f>
        <v>6.3303366138941122E-2</v>
      </c>
      <c r="O67" s="1535">
        <f>'ИД ЭРА 2022'!P72</f>
        <v>6.3303366138941122E-2</v>
      </c>
      <c r="P67" s="1535">
        <f>'ИД ЭРА 2022'!Q72</f>
        <v>6.3303366138941122E-2</v>
      </c>
      <c r="Q67" s="1224"/>
      <c r="R67" s="1211"/>
      <c r="S67" s="1211"/>
      <c r="T67" s="1211"/>
      <c r="U67" s="1211"/>
      <c r="V67" s="1211"/>
      <c r="W67" s="1211"/>
      <c r="X67" s="1211"/>
      <c r="Y67" s="1212"/>
    </row>
    <row r="68" spans="2:25" s="1214" customFormat="1" ht="16">
      <c r="B68" s="2530"/>
      <c r="C68" s="1063" t="s">
        <v>166</v>
      </c>
      <c r="D68" s="1523"/>
      <c r="E68" s="1449" t="s">
        <v>61</v>
      </c>
      <c r="F68" s="1524"/>
      <c r="G68" s="1525"/>
      <c r="H68" s="1526"/>
      <c r="I68" s="1526"/>
      <c r="J68" s="1526"/>
      <c r="K68" s="1526"/>
      <c r="L68" s="1536">
        <f>'ИД ЭРА 2022'!M73</f>
        <v>5.8767739405988874E-2</v>
      </c>
      <c r="M68" s="1536">
        <f>'ИД ЭРА 2022'!N73</f>
        <v>5.8767739405988874E-2</v>
      </c>
      <c r="N68" s="1536">
        <f>'ИД ЭРА 2022'!O73</f>
        <v>5.8767739405988874E-2</v>
      </c>
      <c r="O68" s="1536">
        <f>'ИД ЭРА 2022'!P73</f>
        <v>5.8767739405988874E-2</v>
      </c>
      <c r="P68" s="1536">
        <f>'ИД ЭРА 2022'!Q73</f>
        <v>5.8767739405988874E-2</v>
      </c>
      <c r="Q68" s="1224"/>
      <c r="R68" s="1211"/>
      <c r="S68" s="1211"/>
      <c r="T68" s="1211"/>
      <c r="U68" s="1211"/>
      <c r="V68" s="1211"/>
      <c r="W68" s="1211"/>
      <c r="X68" s="1211"/>
      <c r="Y68" s="1212"/>
    </row>
    <row r="69" spans="2:25" s="1214" customFormat="1" ht="16">
      <c r="B69" s="2530"/>
      <c r="C69" s="1063" t="s">
        <v>168</v>
      </c>
      <c r="D69" s="1523"/>
      <c r="E69" s="1449" t="s">
        <v>61</v>
      </c>
      <c r="F69" s="1524"/>
      <c r="G69" s="1525"/>
      <c r="H69" s="1526"/>
      <c r="I69" s="1526"/>
      <c r="J69" s="1526"/>
      <c r="K69" s="1526"/>
      <c r="L69" s="1536">
        <f>'ИД ЭРА 2022'!M74</f>
        <v>3.217561207146702E-3</v>
      </c>
      <c r="M69" s="1536">
        <f>'ИД ЭРА 2022'!N74</f>
        <v>3.217561207146702E-3</v>
      </c>
      <c r="N69" s="1536">
        <f>'ИД ЭРА 2022'!O74</f>
        <v>3.217561207146702E-3</v>
      </c>
      <c r="O69" s="1536">
        <f>'ИД ЭРА 2022'!P74</f>
        <v>3.217561207146702E-3</v>
      </c>
      <c r="P69" s="1536">
        <f>'ИД ЭРА 2022'!Q74</f>
        <v>3.217561207146702E-3</v>
      </c>
      <c r="Q69" s="1224"/>
      <c r="R69" s="1211"/>
      <c r="S69" s="1211"/>
      <c r="T69" s="1211"/>
      <c r="U69" s="1211"/>
      <c r="V69" s="1211"/>
      <c r="W69" s="1211"/>
      <c r="X69" s="1211"/>
      <c r="Y69" s="1212"/>
    </row>
    <row r="70" spans="2:25" s="1214" customFormat="1" ht="16">
      <c r="B70" s="2530"/>
      <c r="C70" s="1063" t="s">
        <v>319</v>
      </c>
      <c r="D70" s="1523"/>
      <c r="E70" s="1449" t="s">
        <v>61</v>
      </c>
      <c r="F70" s="1524"/>
      <c r="G70" s="1525"/>
      <c r="H70" s="1526"/>
      <c r="I70" s="1526"/>
      <c r="J70" s="1526"/>
      <c r="K70" s="1526"/>
      <c r="L70" s="1536">
        <f>'ИД ЭРА 2022'!M75</f>
        <v>3.9229239580005237E-2</v>
      </c>
      <c r="M70" s="1536">
        <f>'ИД ЭРА 2022'!N75</f>
        <v>3.9229239580005237E-2</v>
      </c>
      <c r="N70" s="1536">
        <f>'ИД ЭРА 2022'!O75</f>
        <v>3.9229239580005237E-2</v>
      </c>
      <c r="O70" s="1536">
        <f>'ИД ЭРА 2022'!P75</f>
        <v>3.9229239580005237E-2</v>
      </c>
      <c r="P70" s="1536">
        <f>'ИД ЭРА 2022'!Q75</f>
        <v>3.9229239580005237E-2</v>
      </c>
      <c r="Q70" s="1224"/>
      <c r="R70" s="1211"/>
      <c r="S70" s="1211"/>
      <c r="T70" s="1211"/>
      <c r="U70" s="1211"/>
      <c r="V70" s="1211"/>
      <c r="W70" s="1211"/>
      <c r="X70" s="1211"/>
      <c r="Y70" s="1212"/>
    </row>
    <row r="71" spans="2:25" s="1214" customFormat="1" ht="16">
      <c r="B71" s="2530"/>
      <c r="C71" s="1063" t="s">
        <v>170</v>
      </c>
      <c r="D71" s="1066"/>
      <c r="E71" s="1097" t="s">
        <v>61</v>
      </c>
      <c r="F71" s="1066"/>
      <c r="G71" s="1066"/>
      <c r="H71" s="1066"/>
      <c r="I71" s="1066"/>
      <c r="J71" s="1066"/>
      <c r="K71" s="1526"/>
      <c r="L71" s="1536">
        <f>'ИД ЭРА 2022'!M76</f>
        <v>6.5245454636570027E-2</v>
      </c>
      <c r="M71" s="1536">
        <f>'ИД ЭРА 2022'!N76</f>
        <v>6.5245454636570027E-2</v>
      </c>
      <c r="N71" s="1536">
        <f>'ИД ЭРА 2022'!O76</f>
        <v>6.5245454636570027E-2</v>
      </c>
      <c r="O71" s="1536">
        <f>'ИД ЭРА 2022'!P76</f>
        <v>6.5245454636570027E-2</v>
      </c>
      <c r="P71" s="1536">
        <f>'ИД ЭРА 2022'!Q76</f>
        <v>6.5245454636570027E-2</v>
      </c>
      <c r="Q71" s="1224"/>
      <c r="R71" s="1211"/>
      <c r="S71" s="1211"/>
      <c r="T71" s="1211"/>
      <c r="U71" s="1211"/>
      <c r="V71" s="1211"/>
      <c r="W71" s="1211"/>
      <c r="X71" s="1211"/>
      <c r="Y71" s="1212"/>
    </row>
    <row r="72" spans="2:25" s="1214" customFormat="1" ht="16">
      <c r="B72" s="2530"/>
      <c r="C72" s="1063" t="s">
        <v>203</v>
      </c>
      <c r="D72" s="1066"/>
      <c r="E72" s="1097" t="s">
        <v>61</v>
      </c>
      <c r="F72" s="1066"/>
      <c r="G72" s="1066"/>
      <c r="H72" s="1066"/>
      <c r="I72" s="1066"/>
      <c r="J72" s="1066"/>
      <c r="K72" s="1526"/>
      <c r="L72" s="1536">
        <f>'ИД ЭРА 2022'!M77</f>
        <v>8.5972134616638163E-2</v>
      </c>
      <c r="M72" s="1536">
        <f>'ИД ЭРА 2022'!N77</f>
        <v>8.5972134616638163E-2</v>
      </c>
      <c r="N72" s="1536">
        <f>'ИД ЭРА 2022'!O77</f>
        <v>8.5972134616638163E-2</v>
      </c>
      <c r="O72" s="1536">
        <f>'ИД ЭРА 2022'!P77</f>
        <v>8.5972134616638163E-2</v>
      </c>
      <c r="P72" s="1536">
        <f>'ИД ЭРА 2022'!Q77</f>
        <v>8.5972134616638163E-2</v>
      </c>
      <c r="Q72" s="1224"/>
      <c r="R72" s="1211"/>
      <c r="S72" s="1211"/>
      <c r="T72" s="1211"/>
      <c r="U72" s="1211"/>
      <c r="V72" s="1211"/>
      <c r="W72" s="1211"/>
      <c r="X72" s="1211"/>
      <c r="Y72" s="1212"/>
    </row>
    <row r="73" spans="2:25" s="1214" customFormat="1" ht="16">
      <c r="B73" s="2530"/>
      <c r="C73" s="1063" t="s">
        <v>131</v>
      </c>
      <c r="D73" s="1523"/>
      <c r="E73" s="1449" t="s">
        <v>61</v>
      </c>
      <c r="F73" s="1524"/>
      <c r="G73" s="1525"/>
      <c r="H73" s="1526"/>
      <c r="I73" s="1526"/>
      <c r="J73" s="1526"/>
      <c r="K73" s="1526"/>
      <c r="L73" s="1536">
        <f>'ИД ЭРА 2022'!M78</f>
        <v>8.4502224753936539E-2</v>
      </c>
      <c r="M73" s="1536">
        <f>'ИД ЭРА 2022'!N78</f>
        <v>8.4502224753936539E-2</v>
      </c>
      <c r="N73" s="1536">
        <f>'ИД ЭРА 2022'!O78</f>
        <v>8.4502224753936539E-2</v>
      </c>
      <c r="O73" s="1536">
        <f>'ИД ЭРА 2022'!P78</f>
        <v>8.4502224753936539E-2</v>
      </c>
      <c r="P73" s="1536">
        <f>'ИД ЭРА 2022'!Q78</f>
        <v>8.4502224753936539E-2</v>
      </c>
      <c r="Q73" s="1224"/>
      <c r="R73" s="1211"/>
      <c r="S73" s="1211"/>
      <c r="T73" s="1211"/>
      <c r="U73" s="1211"/>
      <c r="V73" s="1211"/>
      <c r="W73" s="1211"/>
      <c r="X73" s="1211"/>
      <c r="Y73" s="1212"/>
    </row>
    <row r="74" spans="2:25" s="1214" customFormat="1" ht="16">
      <c r="B74" s="2530"/>
      <c r="C74" s="1063" t="s">
        <v>167</v>
      </c>
      <c r="D74" s="1523"/>
      <c r="E74" s="1449" t="s">
        <v>61</v>
      </c>
      <c r="F74" s="1524"/>
      <c r="G74" s="1525"/>
      <c r="H74" s="1526"/>
      <c r="I74" s="1526"/>
      <c r="J74" s="1526"/>
      <c r="K74" s="1526"/>
      <c r="L74" s="1536">
        <f>'ИД ЭРА 2022'!M79</f>
        <v>7.8999898324142059E-2</v>
      </c>
      <c r="M74" s="1536">
        <f>'ИД ЭРА 2022'!N79</f>
        <v>7.8999898324142059E-2</v>
      </c>
      <c r="N74" s="1536">
        <f>'ИД ЭРА 2022'!O79</f>
        <v>7.8999898324142059E-2</v>
      </c>
      <c r="O74" s="1536">
        <f>'ИД ЭРА 2022'!P79</f>
        <v>7.8999898324142059E-2</v>
      </c>
      <c r="P74" s="1536">
        <f>'ИД ЭРА 2022'!Q79</f>
        <v>7.8999898324142059E-2</v>
      </c>
      <c r="Q74" s="1224"/>
      <c r="R74" s="1211"/>
      <c r="S74" s="1211"/>
      <c r="T74" s="1211"/>
      <c r="U74" s="1211"/>
      <c r="V74" s="1211"/>
      <c r="W74" s="1211"/>
      <c r="X74" s="1211"/>
      <c r="Y74" s="1212"/>
    </row>
    <row r="75" spans="2:25" s="1214" customFormat="1">
      <c r="B75" s="2530"/>
      <c r="C75" s="1527" t="s">
        <v>749</v>
      </c>
      <c r="D75" s="1527"/>
      <c r="E75" s="1558" t="s">
        <v>61</v>
      </c>
      <c r="F75" s="1530"/>
      <c r="G75" s="1531"/>
      <c r="H75" s="1532"/>
      <c r="I75" s="1532"/>
      <c r="J75" s="1532"/>
      <c r="K75" s="1532"/>
      <c r="L75" s="1535">
        <f>L51/'ИД ЭРА 2022'!M92</f>
        <v>5.2148559323345806E-2</v>
      </c>
      <c r="M75" s="1535">
        <f>M51/'ИД ЭРА 2022'!N92</f>
        <v>5.2148559323345806E-2</v>
      </c>
      <c r="N75" s="1535">
        <f>N51/'ИД ЭРА 2022'!O92</f>
        <v>5.2148559323345806E-2</v>
      </c>
      <c r="O75" s="1535">
        <f>O51/'ИД ЭРА 2022'!P92</f>
        <v>5.2148559323345806E-2</v>
      </c>
      <c r="P75" s="1535">
        <f>P51/'ИД ЭРА 2022'!Q92</f>
        <v>5.2148559323345806E-2</v>
      </c>
      <c r="Q75" s="1568"/>
      <c r="R75" s="1211"/>
      <c r="S75" s="1211"/>
      <c r="T75" s="1211"/>
      <c r="U75" s="1211"/>
      <c r="V75" s="1211"/>
      <c r="W75" s="1211"/>
      <c r="X75" s="1211"/>
      <c r="Y75" s="1212"/>
    </row>
    <row r="76" spans="2:25" s="1214" customFormat="1" ht="16">
      <c r="B76" s="2530"/>
      <c r="C76" s="1063" t="s">
        <v>166</v>
      </c>
      <c r="D76" s="1523"/>
      <c r="E76" s="1449" t="s">
        <v>61</v>
      </c>
      <c r="F76" s="1524"/>
      <c r="G76" s="1525"/>
      <c r="H76" s="1526"/>
      <c r="I76" s="1526"/>
      <c r="J76" s="1526"/>
      <c r="K76" s="1526"/>
      <c r="L76" s="1536">
        <f>L52/'ИД ЭРА 2022'!M93</f>
        <v>4.5331125878142628E-2</v>
      </c>
      <c r="M76" s="1536">
        <f>M52/'ИД ЭРА 2022'!N93</f>
        <v>4.5331125878142628E-2</v>
      </c>
      <c r="N76" s="1536">
        <f>N52/'ИД ЭРА 2022'!O93</f>
        <v>4.5331125878142628E-2</v>
      </c>
      <c r="O76" s="1536">
        <f>O52/'ИД ЭРА 2022'!P93</f>
        <v>4.5331125878142628E-2</v>
      </c>
      <c r="P76" s="1536">
        <f>P52/'ИД ЭРА 2022'!Q93</f>
        <v>4.5331125878142628E-2</v>
      </c>
      <c r="Q76" s="1568"/>
      <c r="R76" s="1211"/>
      <c r="S76" s="1211"/>
      <c r="T76" s="1211"/>
      <c r="U76" s="1211"/>
      <c r="V76" s="1211"/>
      <c r="W76" s="1211"/>
      <c r="X76" s="1211"/>
      <c r="Y76" s="1212"/>
    </row>
    <row r="77" spans="2:25" s="1214" customFormat="1" ht="16">
      <c r="B77" s="2530"/>
      <c r="C77" s="1063" t="s">
        <v>168</v>
      </c>
      <c r="D77" s="1523"/>
      <c r="E77" s="1449" t="s">
        <v>61</v>
      </c>
      <c r="F77" s="1524"/>
      <c r="G77" s="1525"/>
      <c r="H77" s="1526"/>
      <c r="I77" s="1526"/>
      <c r="J77" s="1526"/>
      <c r="K77" s="1526"/>
      <c r="L77" s="1536">
        <f>L53/'ИД ЭРА 2022'!M94</f>
        <v>1.2773476070477132E-3</v>
      </c>
      <c r="M77" s="1536">
        <f>M53/'ИД ЭРА 2022'!N94</f>
        <v>1.2773476070477132E-3</v>
      </c>
      <c r="N77" s="1536">
        <f>N53/'ИД ЭРА 2022'!O94</f>
        <v>1.2773476070477132E-3</v>
      </c>
      <c r="O77" s="1536">
        <f>O53/'ИД ЭРА 2022'!P94</f>
        <v>1.2773476070477132E-3</v>
      </c>
      <c r="P77" s="1536">
        <f>P53/'ИД ЭРА 2022'!Q94</f>
        <v>1.2773476070477132E-3</v>
      </c>
      <c r="Q77" s="1568"/>
      <c r="R77" s="1211"/>
      <c r="S77" s="1211"/>
      <c r="T77" s="1211"/>
      <c r="U77" s="1211"/>
      <c r="V77" s="1211"/>
      <c r="W77" s="1211"/>
      <c r="X77" s="1211"/>
      <c r="Y77" s="1212"/>
    </row>
    <row r="78" spans="2:25" s="1214" customFormat="1" ht="16">
      <c r="B78" s="2530"/>
      <c r="C78" s="1063" t="s">
        <v>319</v>
      </c>
      <c r="D78" s="1523"/>
      <c r="E78" s="1449" t="s">
        <v>61</v>
      </c>
      <c r="F78" s="1524"/>
      <c r="G78" s="1525"/>
      <c r="H78" s="1526"/>
      <c r="I78" s="1526"/>
      <c r="J78" s="1526"/>
      <c r="K78" s="1526"/>
      <c r="L78" s="1536">
        <f>L54/'ИД ЭРА 2022'!M95</f>
        <v>3.2309432372645809E-2</v>
      </c>
      <c r="M78" s="1536">
        <f>M54/'ИД ЭРА 2022'!N95</f>
        <v>3.2309432372645809E-2</v>
      </c>
      <c r="N78" s="1536">
        <f>N54/'ИД ЭРА 2022'!O95</f>
        <v>3.2309432372645809E-2</v>
      </c>
      <c r="O78" s="1536">
        <f>O54/'ИД ЭРА 2022'!P95</f>
        <v>3.2309432372645809E-2</v>
      </c>
      <c r="P78" s="1536">
        <f>P54/'ИД ЭРА 2022'!Q95</f>
        <v>3.2309432372645809E-2</v>
      </c>
      <c r="Q78" s="1568"/>
      <c r="R78" s="1211"/>
      <c r="S78" s="1211"/>
      <c r="T78" s="1211"/>
      <c r="U78" s="1211"/>
      <c r="V78" s="1211"/>
      <c r="W78" s="1211"/>
      <c r="X78" s="1211"/>
      <c r="Y78" s="1212"/>
    </row>
    <row r="79" spans="2:25" s="1214" customFormat="1" ht="16">
      <c r="B79" s="2530"/>
      <c r="C79" s="1063" t="s">
        <v>170</v>
      </c>
      <c r="D79" s="1066"/>
      <c r="E79" s="1097" t="s">
        <v>61</v>
      </c>
      <c r="F79" s="1066"/>
      <c r="G79" s="1066"/>
      <c r="H79" s="1066"/>
      <c r="I79" s="1066"/>
      <c r="J79" s="1066"/>
      <c r="K79" s="1526"/>
      <c r="L79" s="1536">
        <f>L55/'ИД ЭРА 2022'!M96</f>
        <v>5.10673741846785E-2</v>
      </c>
      <c r="M79" s="1536">
        <f>M55/'ИД ЭРА 2022'!N96</f>
        <v>5.10673741846785E-2</v>
      </c>
      <c r="N79" s="1536">
        <f>N55/'ИД ЭРА 2022'!O96</f>
        <v>5.10673741846785E-2</v>
      </c>
      <c r="O79" s="1536">
        <f>O55/'ИД ЭРА 2022'!P96</f>
        <v>5.10673741846785E-2</v>
      </c>
      <c r="P79" s="1536">
        <f>P55/'ИД ЭРА 2022'!Q96</f>
        <v>5.10673741846785E-2</v>
      </c>
      <c r="Q79" s="1568"/>
      <c r="R79" s="1211"/>
      <c r="S79" s="1211"/>
      <c r="T79" s="1211"/>
      <c r="U79" s="1211"/>
      <c r="V79" s="1211"/>
      <c r="W79" s="1211"/>
      <c r="X79" s="1211"/>
      <c r="Y79" s="1212"/>
    </row>
    <row r="80" spans="2:25" s="1214" customFormat="1" ht="16">
      <c r="B80" s="2530"/>
      <c r="C80" s="1063" t="s">
        <v>203</v>
      </c>
      <c r="D80" s="1066"/>
      <c r="E80" s="1097" t="s">
        <v>61</v>
      </c>
      <c r="F80" s="1066"/>
      <c r="G80" s="1066"/>
      <c r="H80" s="1066"/>
      <c r="I80" s="1066"/>
      <c r="J80" s="1066"/>
      <c r="K80" s="1526"/>
      <c r="L80" s="1536">
        <f>L56/'ИД ЭРА 2022'!M97</f>
        <v>6.8129646508371625E-2</v>
      </c>
      <c r="M80" s="1536">
        <f>M56/'ИД ЭРА 2022'!N97</f>
        <v>6.8129646508371625E-2</v>
      </c>
      <c r="N80" s="1536">
        <f>N56/'ИД ЭРА 2022'!O97</f>
        <v>6.8129646508371625E-2</v>
      </c>
      <c r="O80" s="1536">
        <f>O56/'ИД ЭРА 2022'!P97</f>
        <v>6.8129646508371625E-2</v>
      </c>
      <c r="P80" s="1536">
        <f>P56/'ИД ЭРА 2022'!Q97</f>
        <v>6.8129646508371625E-2</v>
      </c>
      <c r="Q80" s="1568"/>
      <c r="R80" s="1211"/>
      <c r="S80" s="1211"/>
      <c r="T80" s="1211"/>
      <c r="U80" s="1211"/>
      <c r="V80" s="1211"/>
      <c r="W80" s="1211"/>
      <c r="X80" s="1211"/>
      <c r="Y80" s="1212"/>
    </row>
    <row r="81" spans="1:25" s="1214" customFormat="1" ht="16">
      <c r="B81" s="2530"/>
      <c r="C81" s="1063" t="s">
        <v>131</v>
      </c>
      <c r="D81" s="1523"/>
      <c r="E81" s="1449" t="s">
        <v>61</v>
      </c>
      <c r="F81" s="1524"/>
      <c r="G81" s="1525"/>
      <c r="H81" s="1526"/>
      <c r="I81" s="1526"/>
      <c r="J81" s="1526"/>
      <c r="K81" s="1526"/>
      <c r="L81" s="1536">
        <f>L57/'ИД ЭРА 2022'!M98</f>
        <v>7.2538971657415588E-2</v>
      </c>
      <c r="M81" s="1536">
        <f>M57/'ИД ЭРА 2022'!N98</f>
        <v>7.2538971657415588E-2</v>
      </c>
      <c r="N81" s="1536">
        <f>N57/'ИД ЭРА 2022'!O98</f>
        <v>7.2538971657415588E-2</v>
      </c>
      <c r="O81" s="1536">
        <f>O57/'ИД ЭРА 2022'!P98</f>
        <v>7.2538971657415588E-2</v>
      </c>
      <c r="P81" s="1536">
        <f>P57/'ИД ЭРА 2022'!Q98</f>
        <v>7.2538971657415588E-2</v>
      </c>
      <c r="Q81" s="1568"/>
      <c r="R81" s="1211"/>
      <c r="S81" s="1211"/>
      <c r="T81" s="1211"/>
      <c r="U81" s="1211"/>
      <c r="V81" s="1211"/>
      <c r="W81" s="1211"/>
      <c r="X81" s="1211"/>
      <c r="Y81" s="1212"/>
    </row>
    <row r="82" spans="1:25" s="1214" customFormat="1" ht="16">
      <c r="B82" s="2531"/>
      <c r="C82" s="1063" t="s">
        <v>167</v>
      </c>
      <c r="D82" s="1523"/>
      <c r="E82" s="1449" t="s">
        <v>61</v>
      </c>
      <c r="F82" s="1524"/>
      <c r="G82" s="1525"/>
      <c r="H82" s="1526"/>
      <c r="I82" s="1526"/>
      <c r="J82" s="1526"/>
      <c r="K82" s="1526"/>
      <c r="L82" s="1536">
        <f>L58/'ИД ЭРА 2022'!M99</f>
        <v>6.8439008108815313E-2</v>
      </c>
      <c r="M82" s="1536">
        <f>M58/'ИД ЭРА 2022'!N99</f>
        <v>6.8439008108815313E-2</v>
      </c>
      <c r="N82" s="1536">
        <f>N58/'ИД ЭРА 2022'!O99</f>
        <v>6.8439008108815313E-2</v>
      </c>
      <c r="O82" s="1536">
        <f>O58/'ИД ЭРА 2022'!P99</f>
        <v>6.8439008108815313E-2</v>
      </c>
      <c r="P82" s="1536">
        <f>P58/'ИД ЭРА 2022'!Q99</f>
        <v>6.8439008108815313E-2</v>
      </c>
      <c r="Q82" s="1568"/>
      <c r="R82" s="1211"/>
      <c r="S82" s="1211"/>
      <c r="T82" s="1211"/>
      <c r="U82" s="1211"/>
      <c r="V82" s="1211"/>
      <c r="W82" s="1211"/>
      <c r="X82" s="1211"/>
      <c r="Y82" s="1212"/>
    </row>
    <row r="83" spans="1:25" s="1214" customFormat="1">
      <c r="B83" s="1550"/>
      <c r="C83" s="1537"/>
      <c r="D83" s="1538"/>
      <c r="E83" s="1539"/>
      <c r="F83" s="1540"/>
      <c r="G83" s="1211"/>
      <c r="H83" s="1211"/>
      <c r="I83" s="1211"/>
      <c r="J83" s="1211"/>
      <c r="K83" s="1211"/>
      <c r="L83" s="1211"/>
      <c r="M83" s="1211"/>
      <c r="N83" s="1211"/>
      <c r="P83" s="1537"/>
      <c r="Q83" s="1211"/>
      <c r="R83" s="1211"/>
      <c r="S83" s="1211"/>
      <c r="T83" s="1211"/>
      <c r="U83" s="1211"/>
      <c r="V83" s="1211"/>
      <c r="W83" s="1211"/>
      <c r="X83" s="1211"/>
      <c r="Y83" s="1212"/>
    </row>
    <row r="84" spans="1:25" s="1214" customFormat="1">
      <c r="B84" s="1550"/>
      <c r="C84" s="1537"/>
      <c r="D84" s="1538"/>
      <c r="E84" s="1539"/>
      <c r="F84" s="1540"/>
      <c r="G84" s="1211"/>
      <c r="H84" s="1211"/>
      <c r="I84" s="1211"/>
      <c r="J84" s="1211"/>
      <c r="K84" s="1211"/>
      <c r="L84" s="1211"/>
      <c r="M84" s="1211"/>
      <c r="N84" s="1211"/>
      <c r="P84" s="1537"/>
      <c r="Q84" s="1211"/>
      <c r="R84" s="1211"/>
      <c r="S84" s="1211"/>
      <c r="T84" s="1211"/>
      <c r="U84" s="1211"/>
      <c r="V84" s="1211"/>
      <c r="W84" s="1211"/>
      <c r="X84" s="1211"/>
      <c r="Y84" s="1212"/>
    </row>
    <row r="85" spans="1:25" s="1214" customFormat="1">
      <c r="B85" s="1550"/>
      <c r="C85" s="1537"/>
      <c r="D85" s="1538"/>
      <c r="E85" s="1539"/>
      <c r="F85" s="1540"/>
      <c r="G85" s="1211"/>
      <c r="H85" s="1211"/>
      <c r="I85" s="1211"/>
      <c r="J85" s="1211"/>
      <c r="K85" s="1211"/>
      <c r="L85" s="1211"/>
      <c r="M85" s="1211"/>
      <c r="N85" s="1211"/>
      <c r="P85" s="1537"/>
      <c r="Q85" s="1211"/>
      <c r="R85" s="1211"/>
      <c r="S85" s="1211"/>
      <c r="T85" s="1211"/>
      <c r="U85" s="1211"/>
      <c r="V85" s="1211"/>
      <c r="W85" s="1211"/>
      <c r="X85" s="1211"/>
      <c r="Y85" s="1212"/>
    </row>
    <row r="86" spans="1:25" s="1187" customFormat="1">
      <c r="A86" s="1109"/>
      <c r="B86" s="1246"/>
      <c r="C86" s="1135"/>
      <c r="E86" s="1034"/>
      <c r="F86" s="1109"/>
      <c r="G86" s="1109">
        <f t="shared" ref="G86:P86" si="6">G3</f>
        <v>2018</v>
      </c>
      <c r="H86" s="1109">
        <f t="shared" si="6"/>
        <v>2019</v>
      </c>
      <c r="I86" s="1109">
        <f t="shared" si="6"/>
        <v>2020</v>
      </c>
      <c r="J86" s="1109">
        <f t="shared" si="6"/>
        <v>2021</v>
      </c>
      <c r="K86" s="1109">
        <f t="shared" si="6"/>
        <v>2022</v>
      </c>
      <c r="L86" s="1109">
        <f t="shared" si="6"/>
        <v>2023</v>
      </c>
      <c r="M86" s="1109">
        <f t="shared" si="6"/>
        <v>2024</v>
      </c>
      <c r="N86" s="1109">
        <f t="shared" si="6"/>
        <v>2025</v>
      </c>
      <c r="O86" s="1109">
        <f t="shared" si="6"/>
        <v>2026</v>
      </c>
      <c r="P86" s="1109">
        <f t="shared" si="6"/>
        <v>2027</v>
      </c>
      <c r="Q86" s="1339"/>
      <c r="R86" s="1339"/>
      <c r="S86" s="1339"/>
      <c r="T86" s="1219"/>
      <c r="Y86" s="1195"/>
    </row>
    <row r="87" spans="1:25" s="1187" customFormat="1" ht="16">
      <c r="A87" s="1109"/>
      <c r="B87" s="1340"/>
      <c r="C87" s="1341" t="s">
        <v>243</v>
      </c>
      <c r="D87" s="1342"/>
      <c r="E87" s="1343"/>
      <c r="F87" s="1340"/>
      <c r="G87" s="1340"/>
      <c r="H87" s="1340"/>
      <c r="I87" s="1340"/>
      <c r="J87" s="1340"/>
      <c r="K87" s="1340"/>
      <c r="L87" s="1340"/>
      <c r="M87" s="1340"/>
      <c r="N87" s="1340"/>
      <c r="P87" s="1339"/>
      <c r="Q87" s="1339"/>
      <c r="R87" s="1339"/>
      <c r="S87" s="1339"/>
      <c r="T87" s="1219"/>
      <c r="Y87" s="1195"/>
    </row>
    <row r="88" spans="1:25" s="1187" customFormat="1" ht="16">
      <c r="A88" s="1109"/>
      <c r="B88" s="2360"/>
      <c r="C88" s="1344" t="s">
        <v>244</v>
      </c>
      <c r="D88" s="1345"/>
      <c r="E88" s="1346" t="s">
        <v>162</v>
      </c>
      <c r="F88" s="1109"/>
      <c r="G88" s="1347">
        <v>0</v>
      </c>
      <c r="H88" s="1348">
        <f>G91</f>
        <v>0</v>
      </c>
      <c r="I88" s="1348">
        <f t="shared" ref="I88:N88" si="7">H91</f>
        <v>0</v>
      </c>
      <c r="J88" s="1348">
        <f>I91</f>
        <v>0</v>
      </c>
      <c r="K88" s="1348">
        <f t="shared" si="7"/>
        <v>33735</v>
      </c>
      <c r="L88" s="1348">
        <f t="shared" si="7"/>
        <v>153138</v>
      </c>
      <c r="M88" s="1348">
        <f t="shared" si="7"/>
        <v>222731</v>
      </c>
      <c r="N88" s="1348">
        <f t="shared" si="7"/>
        <v>170440</v>
      </c>
      <c r="P88" s="1339"/>
      <c r="Q88" s="1339"/>
      <c r="R88" s="1339"/>
      <c r="S88" s="1339"/>
      <c r="T88" s="1219"/>
      <c r="Y88" s="1195"/>
    </row>
    <row r="89" spans="1:25" s="1187" customFormat="1" ht="16">
      <c r="A89" s="1109"/>
      <c r="B89" s="2360"/>
      <c r="C89" s="1344" t="s">
        <v>245</v>
      </c>
      <c r="D89" s="1345"/>
      <c r="E89" s="1066" t="s">
        <v>162</v>
      </c>
      <c r="F89" s="1109"/>
      <c r="G89" s="1347">
        <v>0</v>
      </c>
      <c r="H89" s="1347">
        <f>IF(YEAR('ИД ЭРА 2022'!$K$25)&lt;=H86,'ИД ЭРА 2022'!I43,0)</f>
        <v>0</v>
      </c>
      <c r="I89" s="1347">
        <f>IF(YEAR('ИД ЭРА 2022'!$K$25)&lt;=I86,'ИД ЭРА 2022'!J43,0)</f>
        <v>0</v>
      </c>
      <c r="J89" s="1347">
        <f>IF(YEAR('ИД ЭРА 2022'!$K$25)&lt;=J86,'ИД ЭРА 2022'!K43+'ИД ЭРА 2022'!J43,0)</f>
        <v>33735</v>
      </c>
      <c r="K89" s="1347">
        <f>IF(YEAR('ИД ЭРА 2022'!$K$25)&lt;=K86,'ИД ЭРА 2022'!L43,0)</f>
        <v>126150</v>
      </c>
      <c r="L89" s="1347">
        <f>IF(YEAR('ИД ЭРА 2022'!$K$25)&lt;=L86,'ИД ЭРА 2022'!M43,0)</f>
        <v>101570</v>
      </c>
      <c r="M89" s="1347">
        <f>IF(YEAR('ИД ЭРА 2022'!$K$25)&lt;=M86,'ИД ЭРА 2022'!N43,0)</f>
        <v>0</v>
      </c>
      <c r="N89" s="1347">
        <f>IF(YEAR('ИД ЭРА 2022'!$K$25)&lt;=N86,'ИД ЭРА 2022'!O43,0)</f>
        <v>0</v>
      </c>
      <c r="P89" s="1339"/>
      <c r="Q89" s="1339"/>
      <c r="R89" s="1339"/>
      <c r="S89" s="1339"/>
      <c r="T89" s="1219"/>
      <c r="Y89" s="1195"/>
    </row>
    <row r="90" spans="1:25" s="1187" customFormat="1">
      <c r="A90" s="1109"/>
      <c r="B90" s="2360"/>
      <c r="C90" s="1351" t="s">
        <v>246</v>
      </c>
      <c r="D90" s="1259"/>
      <c r="E90" s="1066" t="s">
        <v>162</v>
      </c>
      <c r="F90" s="1109"/>
      <c r="G90" s="1347">
        <v>0</v>
      </c>
      <c r="H90" s="1348">
        <f>IF(SUM($G$89:G89)&lt;=0,0,-SUM($G$89:G89)/$F$92)</f>
        <v>0</v>
      </c>
      <c r="I90" s="1348">
        <f>IF(SUM($G$89:H89)&lt;=0,0,-SUM($G$89:H89)/$F$92)</f>
        <v>0</v>
      </c>
      <c r="J90" s="1348">
        <f>IF(SUM($G$89:I89)&lt;=0,0,-SUM($G$89:I89)/$F$92)</f>
        <v>0</v>
      </c>
      <c r="K90" s="1348">
        <f>IF(SUM($G$89:J89)&lt;=0,0,-SUM($G$89:J89)/$F$92)</f>
        <v>-6747</v>
      </c>
      <c r="L90" s="1348">
        <f>IF(SUM($G$89:K89)&lt;=0,0,-SUM($G$89:K89)/$F$92)</f>
        <v>-31977</v>
      </c>
      <c r="M90" s="1348">
        <f>IF(SUM($G$89:L89)&lt;=0,0,-SUM($G$89:L89)/$F$92)</f>
        <v>-52291</v>
      </c>
      <c r="N90" s="1348">
        <f>IF(SUM($G$89:M89)&lt;=0,0,-SUM($G$89:M89)/$F$92)</f>
        <v>-52291</v>
      </c>
      <c r="P90" s="1339"/>
      <c r="Q90" s="1339"/>
      <c r="R90" s="1339"/>
      <c r="S90" s="1339"/>
      <c r="T90" s="1219"/>
      <c r="Y90" s="1195"/>
    </row>
    <row r="91" spans="1:25" s="1187" customFormat="1" ht="16">
      <c r="A91" s="1109"/>
      <c r="B91" s="2360"/>
      <c r="C91" s="1070" t="s">
        <v>247</v>
      </c>
      <c r="D91" s="1259"/>
      <c r="E91" s="1066" t="s">
        <v>162</v>
      </c>
      <c r="F91" s="1109"/>
      <c r="G91" s="1347">
        <f t="shared" ref="G91:N91" si="8">SUM(G88:G90)</f>
        <v>0</v>
      </c>
      <c r="H91" s="1348">
        <f t="shared" si="8"/>
        <v>0</v>
      </c>
      <c r="I91" s="1348">
        <f t="shared" si="8"/>
        <v>0</v>
      </c>
      <c r="J91" s="1348">
        <f t="shared" si="8"/>
        <v>33735</v>
      </c>
      <c r="K91" s="1348">
        <f t="shared" si="8"/>
        <v>153138</v>
      </c>
      <c r="L91" s="1348">
        <f t="shared" si="8"/>
        <v>222731</v>
      </c>
      <c r="M91" s="1348">
        <f t="shared" si="8"/>
        <v>170440</v>
      </c>
      <c r="N91" s="1348">
        <f t="shared" si="8"/>
        <v>118149</v>
      </c>
      <c r="P91" s="1339"/>
      <c r="Q91" s="1339"/>
      <c r="R91" s="1339"/>
      <c r="S91" s="1339"/>
      <c r="T91" s="1219"/>
      <c r="Y91" s="1195"/>
    </row>
    <row r="92" spans="1:25" s="1187" customFormat="1" ht="16">
      <c r="A92" s="1109"/>
      <c r="B92" s="1246"/>
      <c r="C92" s="1070" t="s">
        <v>248</v>
      </c>
      <c r="D92" s="1352"/>
      <c r="E92" s="1060"/>
      <c r="F92" s="1060">
        <v>5</v>
      </c>
      <c r="G92" s="1035"/>
      <c r="H92" s="1035"/>
      <c r="I92" s="1035"/>
      <c r="J92" s="1048"/>
      <c r="K92" s="1048"/>
      <c r="L92" s="1048"/>
      <c r="M92" s="1048"/>
      <c r="N92" s="1048"/>
      <c r="P92" s="1339"/>
      <c r="Q92" s="1339"/>
      <c r="R92" s="1339"/>
      <c r="S92" s="1339"/>
      <c r="T92" s="1219"/>
      <c r="Y92" s="1195"/>
    </row>
    <row r="94" spans="1:25" s="1187" customFormat="1">
      <c r="A94" s="1109"/>
      <c r="B94" s="1193"/>
      <c r="C94" s="1053" t="s">
        <v>83</v>
      </c>
      <c r="D94" s="1054"/>
      <c r="E94" s="1055"/>
      <c r="F94" s="1055"/>
      <c r="G94" s="1055"/>
      <c r="H94" s="1055"/>
      <c r="I94" s="1055"/>
      <c r="J94" s="1055"/>
      <c r="K94" s="1055"/>
      <c r="L94" s="1055"/>
      <c r="M94" s="1055"/>
      <c r="N94" s="1055"/>
      <c r="O94" s="1043"/>
      <c r="P94" s="1055"/>
      <c r="Q94" s="1055"/>
      <c r="R94" s="1055"/>
      <c r="S94" s="1055"/>
      <c r="T94" s="1055"/>
      <c r="U94" s="1055"/>
      <c r="V94" s="1055"/>
      <c r="W94" s="1055"/>
      <c r="X94" s="1055"/>
      <c r="Y94" s="1195"/>
    </row>
    <row r="96" spans="1:25" s="1187" customFormat="1" ht="16">
      <c r="A96" s="1109"/>
      <c r="B96" s="1257" t="str">
        <f>'ИД ЭРА 2022'!B49</f>
        <v>№</v>
      </c>
      <c r="C96" s="1257" t="str">
        <f>'ИД ЭРА 2022'!C49</f>
        <v>Эффекты программы</v>
      </c>
      <c r="D96" s="1257"/>
      <c r="E96" s="1257"/>
      <c r="F96" s="1096" t="str">
        <f>'ИД ЭРА 2022'!G49</f>
        <v>Цель программы</v>
      </c>
      <c r="G96" s="2336" t="s">
        <v>84</v>
      </c>
      <c r="H96" s="2336"/>
      <c r="I96" s="2336"/>
      <c r="J96" s="2336"/>
      <c r="K96" s="2336"/>
      <c r="L96" s="2336"/>
      <c r="M96" s="2336"/>
      <c r="N96" s="2336"/>
      <c r="O96" s="1109"/>
      <c r="P96" s="2363" t="s">
        <v>96</v>
      </c>
      <c r="Q96" s="2363"/>
      <c r="R96" s="2363"/>
      <c r="S96" s="2363"/>
      <c r="T96" s="2363"/>
      <c r="U96" s="2363"/>
      <c r="V96" s="2363"/>
      <c r="W96" s="2363"/>
      <c r="X96" s="2363"/>
      <c r="Y96" s="1195"/>
    </row>
    <row r="97" spans="1:25" s="1187" customFormat="1">
      <c r="A97" s="1109"/>
      <c r="B97" s="1259"/>
      <c r="C97" s="1259" t="str">
        <f>'ИД ЭРА 2022'!C50</f>
        <v>Сокращение НПВ</v>
      </c>
      <c r="D97" s="1259"/>
      <c r="E97" s="1260">
        <f>'ИД ЭРА 2022'!H50</f>
        <v>1</v>
      </c>
      <c r="F97" s="1261">
        <f>'ИД ЭРА 2022'!G50</f>
        <v>0</v>
      </c>
      <c r="G97" s="1259"/>
      <c r="H97" s="1262" t="e">
        <f>#REF!/1000</f>
        <v>#REF!</v>
      </c>
      <c r="I97" s="1262" t="e">
        <f>#REF!/1000</f>
        <v>#REF!</v>
      </c>
      <c r="J97" s="1262" t="e">
        <f>#REF!/1000</f>
        <v>#REF!</v>
      </c>
      <c r="K97" s="1262" t="e">
        <f>#REF!/1000</f>
        <v>#REF!</v>
      </c>
      <c r="L97" s="1262" t="e">
        <f>#REF!/1000</f>
        <v>#REF!</v>
      </c>
      <c r="M97" s="1262" t="e">
        <f>#REF!/1000</f>
        <v>#REF!</v>
      </c>
      <c r="N97" s="1262" t="e">
        <f>#REF!/1000</f>
        <v>#REF!</v>
      </c>
      <c r="O97" s="1263"/>
      <c r="P97" s="1109"/>
      <c r="Q97" s="1109"/>
      <c r="R97" s="1109"/>
      <c r="S97" s="1109"/>
      <c r="T97" s="1262" t="e">
        <f>#REF!/1000</f>
        <v>#REF!</v>
      </c>
      <c r="U97" s="1261">
        <f>'ИД ЭРА 2022'!M50</f>
        <v>0</v>
      </c>
      <c r="V97" s="1261">
        <f>'ИД ЭРА 2022'!N50</f>
        <v>0</v>
      </c>
      <c r="W97" s="1261">
        <f>'ИД ЭРА 2022'!O50</f>
        <v>0</v>
      </c>
      <c r="X97" s="1261">
        <f>'ИД ЭРА 2022'!R50</f>
        <v>0</v>
      </c>
      <c r="Y97" s="1195"/>
    </row>
    <row r="98" spans="1:25" s="1187" customFormat="1">
      <c r="A98" s="1109"/>
      <c r="B98" s="1259"/>
      <c r="C98" s="1266" t="e">
        <f>'ИД ЭРА 2022'!#REF!</f>
        <v>#REF!</v>
      </c>
      <c r="D98" s="1259"/>
      <c r="E98" s="1260" t="e">
        <f>'ИД ЭРА 2022'!#REF!</f>
        <v>#REF!</v>
      </c>
      <c r="F98" s="1267" t="e">
        <f>'ИД ЭРА 2022'!#REF!</f>
        <v>#REF!</v>
      </c>
      <c r="G98" s="1259"/>
      <c r="H98" s="1268"/>
      <c r="I98" s="1268"/>
      <c r="J98" s="1355"/>
      <c r="K98" s="1355" t="e">
        <f>#REF!*-1</f>
        <v>#REF!</v>
      </c>
      <c r="L98" s="1268">
        <v>0</v>
      </c>
      <c r="M98" s="1268">
        <v>0</v>
      </c>
      <c r="N98" s="1268">
        <v>0</v>
      </c>
      <c r="O98" s="1269"/>
      <c r="P98" s="1109"/>
      <c r="Q98" s="1109"/>
      <c r="R98" s="1109"/>
      <c r="S98" s="1109"/>
      <c r="T98" s="1355" t="e">
        <f>#REF!/'ИД ЭРА 2022'!#REF!</f>
        <v>#REF!</v>
      </c>
      <c r="U98" s="1267"/>
      <c r="V98" s="1267"/>
      <c r="W98" s="1267"/>
      <c r="X98" s="1267"/>
      <c r="Y98" s="1195"/>
    </row>
    <row r="115" spans="9:9">
      <c r="I115" s="1569"/>
    </row>
  </sheetData>
  <mergeCells count="10">
    <mergeCell ref="C1:N1"/>
    <mergeCell ref="F2:P2"/>
    <mergeCell ref="L9:P9"/>
    <mergeCell ref="T9:X9"/>
    <mergeCell ref="B11:B34"/>
    <mergeCell ref="B88:B91"/>
    <mergeCell ref="G96:N96"/>
    <mergeCell ref="P96:X96"/>
    <mergeCell ref="B59:B82"/>
    <mergeCell ref="B35:B58"/>
  </mergeCell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682C469C-B68B-4B35-876E-9C9C21D23619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E97</xm:sqref>
        </x14:conditionalFormatting>
        <x14:conditionalFormatting xmlns:xm="http://schemas.microsoft.com/office/excel/2006/main">
          <x14:cfRule type="iconSet" priority="2" id="{B4BEA0FA-EA23-4133-9537-DBEA7D501E28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E98</xm:sqref>
        </x14:conditionalFormatting>
      </x14:conditionalFormatting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rgb="FFFFC000"/>
  </sheetPr>
  <dimension ref="A1:AT72"/>
  <sheetViews>
    <sheetView zoomScale="70" zoomScaleNormal="70" workbookViewId="0">
      <pane ySplit="4" topLeftCell="A5" activePane="bottomLeft" state="frozen"/>
      <selection activeCell="I43" sqref="I43:N44"/>
      <selection pane="bottomLeft" activeCell="AB7" sqref="AB7"/>
    </sheetView>
  </sheetViews>
  <sheetFormatPr baseColWidth="10" defaultColWidth="9.1640625" defaultRowHeight="13" outlineLevelCol="1"/>
  <cols>
    <col min="1" max="1" width="30.6640625" style="1571" customWidth="1"/>
    <col min="2" max="2" width="6.6640625" style="1571" bestFit="1" customWidth="1"/>
    <col min="3" max="3" width="51.5" style="1571" customWidth="1"/>
    <col min="4" max="4" width="9" style="1571" bestFit="1" customWidth="1"/>
    <col min="5" max="5" width="13.83203125" style="1571" bestFit="1" customWidth="1"/>
    <col min="6" max="6" width="11.1640625" style="1571" customWidth="1"/>
    <col min="7" max="8" width="11.1640625" style="1571" hidden="1" customWidth="1" outlineLevel="1"/>
    <col min="9" max="9" width="11.1640625" style="1571" customWidth="1" collapsed="1"/>
    <col min="10" max="11" width="11.1640625" style="1571" hidden="1" customWidth="1" outlineLevel="1"/>
    <col min="12" max="12" width="11.1640625" style="1571" customWidth="1" collapsed="1"/>
    <col min="13" max="14" width="11.1640625" style="1571" hidden="1" customWidth="1" outlineLevel="1"/>
    <col min="15" max="15" width="11.1640625" style="1571" customWidth="1" collapsed="1"/>
    <col min="16" max="17" width="11.1640625" style="1571" hidden="1" customWidth="1" outlineLevel="1"/>
    <col min="18" max="18" width="11.1640625" style="1571" customWidth="1" collapsed="1"/>
    <col min="19" max="20" width="11.1640625" style="1571" hidden="1" customWidth="1" outlineLevel="1"/>
    <col min="21" max="21" width="11.1640625" style="1571" customWidth="1" collapsed="1"/>
    <col min="22" max="23" width="11.1640625" style="1571" hidden="1" customWidth="1" outlineLevel="1"/>
    <col min="24" max="24" width="11.1640625" style="1571" customWidth="1" collapsed="1"/>
    <col min="25" max="26" width="11.1640625" style="1571" hidden="1" customWidth="1" outlineLevel="1"/>
    <col min="27" max="27" width="4.1640625" style="1571" customWidth="1" collapsed="1"/>
    <col min="28" max="28" width="23.83203125" style="1571" customWidth="1"/>
    <col min="29" max="35" width="11.33203125" style="1571" customWidth="1"/>
    <col min="36" max="36" width="4.5" style="1571" customWidth="1"/>
    <col min="37" max="43" width="11.33203125" style="1571" customWidth="1"/>
    <col min="44" max="16384" width="9.1640625" style="1571"/>
  </cols>
  <sheetData>
    <row r="1" spans="1:46" ht="16">
      <c r="A1" s="1570" t="s">
        <v>750</v>
      </c>
      <c r="AB1" s="2564" t="s">
        <v>751</v>
      </c>
      <c r="AC1" s="2564"/>
      <c r="AD1" s="2564"/>
      <c r="AE1" s="2564"/>
      <c r="AF1" s="2564"/>
      <c r="AG1" s="2564"/>
      <c r="AH1" s="2564"/>
      <c r="AI1" s="2564"/>
      <c r="AK1" s="2564" t="s">
        <v>752</v>
      </c>
      <c r="AL1" s="2564"/>
      <c r="AM1" s="2564"/>
      <c r="AN1" s="2564"/>
      <c r="AO1" s="2564"/>
      <c r="AP1" s="2564"/>
      <c r="AQ1" s="2564"/>
    </row>
    <row r="2" spans="1:46" ht="14" thickBot="1"/>
    <row r="3" spans="1:46" ht="27.75" customHeight="1" thickBot="1">
      <c r="A3" s="2554" t="s">
        <v>400</v>
      </c>
      <c r="B3" s="2544" t="s">
        <v>401</v>
      </c>
      <c r="C3" s="2544"/>
      <c r="D3" s="2556" t="s">
        <v>380</v>
      </c>
      <c r="E3" s="2544" t="s">
        <v>753</v>
      </c>
      <c r="F3" s="2565" t="s">
        <v>754</v>
      </c>
      <c r="G3" s="2566"/>
      <c r="H3" s="2567"/>
      <c r="I3" s="2565" t="s">
        <v>131</v>
      </c>
      <c r="J3" s="2566"/>
      <c r="K3" s="2567"/>
      <c r="L3" s="2565" t="s">
        <v>319</v>
      </c>
      <c r="M3" s="2566"/>
      <c r="N3" s="2567"/>
      <c r="O3" s="2565" t="s">
        <v>166</v>
      </c>
      <c r="P3" s="2566"/>
      <c r="Q3" s="2567"/>
      <c r="R3" s="2565" t="s">
        <v>167</v>
      </c>
      <c r="S3" s="2566"/>
      <c r="T3" s="2567"/>
      <c r="U3" s="2565" t="s">
        <v>168</v>
      </c>
      <c r="V3" s="2566"/>
      <c r="W3" s="2567"/>
      <c r="X3" s="2565" t="s">
        <v>203</v>
      </c>
      <c r="Y3" s="2566"/>
      <c r="Z3" s="2567"/>
      <c r="AB3" s="2558" t="s">
        <v>755</v>
      </c>
      <c r="AC3" s="2557" t="s">
        <v>170</v>
      </c>
      <c r="AD3" s="2557" t="s">
        <v>131</v>
      </c>
      <c r="AE3" s="2557" t="s">
        <v>319</v>
      </c>
      <c r="AF3" s="2557" t="s">
        <v>166</v>
      </c>
      <c r="AG3" s="2558" t="s">
        <v>167</v>
      </c>
      <c r="AH3" s="2557" t="s">
        <v>168</v>
      </c>
      <c r="AI3" s="2557" t="s">
        <v>203</v>
      </c>
      <c r="AK3" s="2557" t="s">
        <v>170</v>
      </c>
      <c r="AL3" s="2557" t="s">
        <v>131</v>
      </c>
      <c r="AM3" s="2557" t="s">
        <v>319</v>
      </c>
      <c r="AN3" s="2557" t="s">
        <v>166</v>
      </c>
      <c r="AO3" s="2558" t="s">
        <v>167</v>
      </c>
      <c r="AP3" s="2557" t="s">
        <v>168</v>
      </c>
      <c r="AQ3" s="2557" t="s">
        <v>203</v>
      </c>
    </row>
    <row r="4" spans="1:46" ht="15" thickBot="1">
      <c r="A4" s="2555"/>
      <c r="B4" s="2544"/>
      <c r="C4" s="2544"/>
      <c r="D4" s="2556"/>
      <c r="E4" s="2544"/>
      <c r="F4" s="1572" t="s">
        <v>756</v>
      </c>
      <c r="G4" s="1572" t="s">
        <v>757</v>
      </c>
      <c r="H4" s="1572" t="s">
        <v>758</v>
      </c>
      <c r="I4" s="1572" t="s">
        <v>756</v>
      </c>
      <c r="J4" s="1572" t="s">
        <v>385</v>
      </c>
      <c r="K4" s="1572" t="s">
        <v>386</v>
      </c>
      <c r="L4" s="1572" t="s">
        <v>756</v>
      </c>
      <c r="M4" s="1572" t="s">
        <v>385</v>
      </c>
      <c r="N4" s="1572" t="s">
        <v>386</v>
      </c>
      <c r="O4" s="1572" t="s">
        <v>756</v>
      </c>
      <c r="P4" s="1572" t="s">
        <v>385</v>
      </c>
      <c r="Q4" s="1572" t="s">
        <v>386</v>
      </c>
      <c r="R4" s="1572" t="s">
        <v>756</v>
      </c>
      <c r="S4" s="1572" t="s">
        <v>385</v>
      </c>
      <c r="T4" s="1572" t="s">
        <v>386</v>
      </c>
      <c r="U4" s="1572" t="s">
        <v>756</v>
      </c>
      <c r="V4" s="1572" t="s">
        <v>385</v>
      </c>
      <c r="W4" s="1572" t="s">
        <v>386</v>
      </c>
      <c r="X4" s="1572" t="s">
        <v>756</v>
      </c>
      <c r="Y4" s="1572" t="s">
        <v>385</v>
      </c>
      <c r="Z4" s="1572" t="s">
        <v>386</v>
      </c>
      <c r="AB4" s="2558"/>
      <c r="AC4" s="2557"/>
      <c r="AD4" s="2557"/>
      <c r="AE4" s="2557"/>
      <c r="AF4" s="2557"/>
      <c r="AG4" s="2558"/>
      <c r="AH4" s="2557"/>
      <c r="AI4" s="2557"/>
      <c r="AK4" s="2557"/>
      <c r="AL4" s="2557"/>
      <c r="AM4" s="2557"/>
      <c r="AN4" s="2557"/>
      <c r="AO4" s="2558"/>
      <c r="AP4" s="2557"/>
      <c r="AQ4" s="2557"/>
    </row>
    <row r="5" spans="1:46" ht="15" thickBot="1">
      <c r="A5" s="2562" t="s">
        <v>399</v>
      </c>
      <c r="B5" s="2563"/>
      <c r="C5" s="2563"/>
      <c r="D5" s="2563"/>
      <c r="E5" s="2563"/>
      <c r="F5" s="1573"/>
      <c r="G5" s="1573"/>
      <c r="H5" s="1573"/>
      <c r="I5" s="1573"/>
      <c r="J5" s="1573"/>
      <c r="K5" s="1573"/>
      <c r="L5" s="1573"/>
      <c r="M5" s="1573"/>
      <c r="N5" s="1573"/>
      <c r="O5" s="1573"/>
      <c r="P5" s="1573"/>
      <c r="Q5" s="1573"/>
      <c r="R5" s="1573"/>
      <c r="S5" s="1573"/>
      <c r="T5" s="1573"/>
      <c r="U5" s="1573"/>
      <c r="V5" s="1573"/>
      <c r="W5" s="1573"/>
      <c r="X5" s="1573"/>
      <c r="Y5" s="1573"/>
      <c r="Z5" s="1573"/>
      <c r="AB5" s="1574" t="s">
        <v>759</v>
      </c>
      <c r="AC5" s="1574"/>
      <c r="AD5" s="1574"/>
      <c r="AE5" s="1574"/>
      <c r="AF5" s="1574"/>
      <c r="AG5" s="1574"/>
      <c r="AH5" s="1574"/>
      <c r="AI5" s="1574"/>
      <c r="AK5" s="1575">
        <f>SUM(AK6:AK44)</f>
        <v>2006.4870000000003</v>
      </c>
      <c r="AL5" s="1575">
        <f t="shared" ref="AL5:AQ5" si="0">SUM(AL6:AL44)</f>
        <v>6070.9659999999994</v>
      </c>
      <c r="AM5" s="1575">
        <f t="shared" si="0"/>
        <v>3974.9780000000001</v>
      </c>
      <c r="AN5" s="1575">
        <f t="shared" si="0"/>
        <v>1022.9710000000001</v>
      </c>
      <c r="AO5" s="1575">
        <f t="shared" si="0"/>
        <v>423.78233333333139</v>
      </c>
      <c r="AP5" s="1575">
        <f t="shared" si="0"/>
        <v>160.4</v>
      </c>
      <c r="AQ5" s="1575">
        <f t="shared" si="0"/>
        <v>5886.8870000000006</v>
      </c>
      <c r="AS5" s="1576">
        <f>SUM(AK5:AQ5)</f>
        <v>19546.471333333331</v>
      </c>
      <c r="AT5" s="1577">
        <f>AS5/E44</f>
        <v>0.1762119061901421</v>
      </c>
    </row>
    <row r="6" spans="1:46" ht="15" thickBot="1">
      <c r="A6" s="2559" t="s">
        <v>404</v>
      </c>
      <c r="B6" s="2560"/>
      <c r="C6" s="2561"/>
      <c r="D6" s="1578" t="s">
        <v>405</v>
      </c>
      <c r="E6" s="1579">
        <f>F6+I6+L6+O6+R6+U6+X6</f>
        <v>52958.746666666695</v>
      </c>
      <c r="F6" s="1579">
        <f>G6+H6</f>
        <v>1898.52</v>
      </c>
      <c r="G6" s="1579">
        <v>1419.62</v>
      </c>
      <c r="H6" s="1579">
        <v>478.90000000000003</v>
      </c>
      <c r="I6" s="1579">
        <v>27634.35</v>
      </c>
      <c r="J6" s="1579">
        <v>20535.809999999998</v>
      </c>
      <c r="K6" s="1579">
        <v>7098.54</v>
      </c>
      <c r="L6" s="1579">
        <v>8413.2900000000009</v>
      </c>
      <c r="M6" s="1579">
        <v>6640.5</v>
      </c>
      <c r="N6" s="1579">
        <v>1772.79</v>
      </c>
      <c r="O6" s="1579">
        <v>3061.6500000000005</v>
      </c>
      <c r="P6" s="1579">
        <v>2530.4500000000003</v>
      </c>
      <c r="Q6" s="1579">
        <v>531.20000000000005</v>
      </c>
      <c r="R6" s="1579">
        <v>2348.0066666666871</v>
      </c>
      <c r="S6" s="1579">
        <v>1865.3966666666872</v>
      </c>
      <c r="T6" s="1579">
        <v>482.61</v>
      </c>
      <c r="U6" s="1579">
        <v>10</v>
      </c>
      <c r="V6" s="1579">
        <v>10</v>
      </c>
      <c r="W6" s="1579">
        <v>0</v>
      </c>
      <c r="X6" s="1579">
        <v>9592.93</v>
      </c>
      <c r="Y6" s="1579">
        <v>7451.33</v>
      </c>
      <c r="Z6" s="1579">
        <v>2141.6000000000004</v>
      </c>
      <c r="AB6" s="1580"/>
      <c r="AC6" s="1580"/>
      <c r="AD6" s="1580"/>
      <c r="AE6" s="1580"/>
      <c r="AF6" s="1580"/>
      <c r="AG6" s="1580"/>
      <c r="AH6" s="1580"/>
      <c r="AI6" s="1580"/>
      <c r="AK6" s="1581" t="str">
        <f t="shared" ref="AK6:AK44" si="1">IF(AC6*F6=0,"",AC6*F6)</f>
        <v/>
      </c>
      <c r="AL6" s="1581" t="str">
        <f>IF(AD6*I6=0,"",AD6*I6)</f>
        <v/>
      </c>
      <c r="AM6" s="1581" t="str">
        <f>IF(AE6*L6=0,"",AE6*L6)</f>
        <v/>
      </c>
      <c r="AN6" s="1581" t="str">
        <f>IF(AF6*O6=0,"",AF6*O6)</f>
        <v/>
      </c>
      <c r="AO6" s="1581" t="str">
        <f>IF(AG6*R6=0,"",AG6*R6)</f>
        <v/>
      </c>
      <c r="AP6" s="1581" t="str">
        <f>IF(AH6*U6=0,"",AH6*U6)</f>
        <v/>
      </c>
      <c r="AQ6" s="1581" t="str">
        <f>IF(AI6*X6=0,"",AI6*X6)</f>
        <v/>
      </c>
    </row>
    <row r="7" spans="1:46" ht="14">
      <c r="A7" s="2545" t="s">
        <v>403</v>
      </c>
      <c r="B7" s="1582" t="s">
        <v>406</v>
      </c>
      <c r="C7" s="1583" t="s">
        <v>407</v>
      </c>
      <c r="D7" s="1584" t="s">
        <v>405</v>
      </c>
      <c r="E7" s="1585">
        <f t="shared" ref="E7:E44" si="2">F7+I7+L7+O7+R7+U7+X7</f>
        <v>2973.55</v>
      </c>
      <c r="F7" s="1585">
        <f t="shared" ref="F7:F44" si="3">G7+H7</f>
        <v>704.55</v>
      </c>
      <c r="G7" s="1585">
        <v>566.98</v>
      </c>
      <c r="H7" s="1585">
        <v>137.57</v>
      </c>
      <c r="I7" s="1585">
        <v>869.5</v>
      </c>
      <c r="J7" s="1585">
        <v>664.5</v>
      </c>
      <c r="K7" s="1585">
        <v>205</v>
      </c>
      <c r="L7" s="1585">
        <v>536.5</v>
      </c>
      <c r="M7" s="1585">
        <v>365</v>
      </c>
      <c r="N7" s="1585">
        <v>171.5</v>
      </c>
      <c r="O7" s="1585">
        <v>36</v>
      </c>
      <c r="P7" s="1585">
        <v>32.1</v>
      </c>
      <c r="Q7" s="1585">
        <v>3.9</v>
      </c>
      <c r="R7" s="1585">
        <v>65</v>
      </c>
      <c r="S7" s="1585">
        <v>48</v>
      </c>
      <c r="T7" s="1585">
        <v>17</v>
      </c>
      <c r="U7" s="1585">
        <v>0</v>
      </c>
      <c r="V7" s="1585">
        <v>0</v>
      </c>
      <c r="W7" s="1585">
        <v>0</v>
      </c>
      <c r="X7" s="1585">
        <v>762</v>
      </c>
      <c r="Y7" s="1585">
        <v>481</v>
      </c>
      <c r="Z7" s="1585">
        <v>281</v>
      </c>
      <c r="AB7" s="1586" t="s">
        <v>760</v>
      </c>
      <c r="AC7" s="1587">
        <v>0.1</v>
      </c>
      <c r="AD7" s="1588">
        <v>0</v>
      </c>
      <c r="AE7" s="1588">
        <v>0.1</v>
      </c>
      <c r="AF7" s="1588">
        <v>0.1</v>
      </c>
      <c r="AG7" s="1589">
        <v>0.1</v>
      </c>
      <c r="AH7" s="1588">
        <v>0.1</v>
      </c>
      <c r="AI7" s="1588">
        <v>0</v>
      </c>
      <c r="AK7" s="1581">
        <f t="shared" si="1"/>
        <v>70.454999999999998</v>
      </c>
      <c r="AL7" s="1581" t="str">
        <f t="shared" ref="AL7:AL44" si="4">IF(AD7*I7=0,"",AD7*I7)</f>
        <v/>
      </c>
      <c r="AM7" s="1581">
        <f t="shared" ref="AM7:AM44" si="5">IF(AE7*L7=0,"",AE7*L7)</f>
        <v>53.650000000000006</v>
      </c>
      <c r="AN7" s="1581">
        <f t="shared" ref="AN7:AN44" si="6">IF(AF7*O7=0,"",AF7*O7)</f>
        <v>3.6</v>
      </c>
      <c r="AO7" s="1581">
        <f t="shared" ref="AO7:AO44" si="7">IF(AG7*R7=0,"",AG7*R7)</f>
        <v>6.5</v>
      </c>
      <c r="AP7" s="1581" t="str">
        <f>IF(AH7*U7=0,"",AH7*U7)</f>
        <v/>
      </c>
      <c r="AQ7" s="1581" t="str">
        <f>IF(AI7*X7=0,"",AI7*X7)</f>
        <v/>
      </c>
    </row>
    <row r="8" spans="1:46" ht="14">
      <c r="A8" s="2546"/>
      <c r="B8" s="1590" t="s">
        <v>409</v>
      </c>
      <c r="C8" s="1591" t="s">
        <v>410</v>
      </c>
      <c r="D8" s="1592" t="s">
        <v>405</v>
      </c>
      <c r="E8" s="1593">
        <f t="shared" si="2"/>
        <v>8.6</v>
      </c>
      <c r="F8" s="1593">
        <f t="shared" si="3"/>
        <v>0</v>
      </c>
      <c r="G8" s="1593">
        <v>0</v>
      </c>
      <c r="H8" s="1593">
        <v>0</v>
      </c>
      <c r="I8" s="1593">
        <v>1</v>
      </c>
      <c r="J8" s="1593">
        <v>1</v>
      </c>
      <c r="K8" s="1593">
        <v>0</v>
      </c>
      <c r="L8" s="1593">
        <v>0</v>
      </c>
      <c r="M8" s="1593">
        <v>0</v>
      </c>
      <c r="N8" s="1593">
        <v>0</v>
      </c>
      <c r="O8" s="1593">
        <v>0.6</v>
      </c>
      <c r="P8" s="1593">
        <v>0</v>
      </c>
      <c r="Q8" s="1593">
        <v>0.6</v>
      </c>
      <c r="R8" s="1593">
        <v>0</v>
      </c>
      <c r="S8" s="1593">
        <v>0</v>
      </c>
      <c r="T8" s="1593">
        <v>0</v>
      </c>
      <c r="U8" s="1593">
        <v>0</v>
      </c>
      <c r="V8" s="1593">
        <v>0</v>
      </c>
      <c r="W8" s="1593">
        <v>0</v>
      </c>
      <c r="X8" s="1593">
        <v>7</v>
      </c>
      <c r="Y8" s="1593">
        <v>0</v>
      </c>
      <c r="Z8" s="1593">
        <v>7</v>
      </c>
      <c r="AB8" s="1594"/>
      <c r="AC8" s="1580"/>
      <c r="AD8" s="1580"/>
      <c r="AE8" s="1580"/>
      <c r="AF8" s="1580"/>
      <c r="AG8" s="1580"/>
      <c r="AH8" s="1580"/>
      <c r="AI8" s="1580"/>
      <c r="AK8" s="1581" t="str">
        <f t="shared" si="1"/>
        <v/>
      </c>
      <c r="AL8" s="1581" t="str">
        <f t="shared" si="4"/>
        <v/>
      </c>
      <c r="AM8" s="1581" t="str">
        <f t="shared" si="5"/>
        <v/>
      </c>
      <c r="AN8" s="1581" t="str">
        <f t="shared" si="6"/>
        <v/>
      </c>
      <c r="AO8" s="1581" t="str">
        <f t="shared" si="7"/>
        <v/>
      </c>
      <c r="AP8" s="1581" t="str">
        <f t="shared" ref="AP8:AP44" si="8">IF(AH8*U8=0,"",AH8*U8)</f>
        <v/>
      </c>
      <c r="AQ8" s="1581" t="str">
        <f t="shared" ref="AQ8:AQ44" si="9">IF(AI8*X8=0,"",AI8*X8)</f>
        <v/>
      </c>
    </row>
    <row r="9" spans="1:46" ht="14">
      <c r="A9" s="2546"/>
      <c r="B9" s="1590" t="s">
        <v>412</v>
      </c>
      <c r="C9" s="1591" t="s">
        <v>413</v>
      </c>
      <c r="D9" s="1592" t="s">
        <v>405</v>
      </c>
      <c r="E9" s="1593">
        <f t="shared" si="2"/>
        <v>24.7</v>
      </c>
      <c r="F9" s="1593">
        <f t="shared" si="3"/>
        <v>22</v>
      </c>
      <c r="G9" s="1593">
        <v>14</v>
      </c>
      <c r="H9" s="1593">
        <v>8</v>
      </c>
      <c r="I9" s="1593">
        <v>0</v>
      </c>
      <c r="J9" s="1593">
        <v>0</v>
      </c>
      <c r="K9" s="1593">
        <v>0</v>
      </c>
      <c r="L9" s="1593">
        <v>0</v>
      </c>
      <c r="M9" s="1593">
        <v>0</v>
      </c>
      <c r="N9" s="1593">
        <v>0</v>
      </c>
      <c r="O9" s="1593">
        <v>2.7</v>
      </c>
      <c r="P9" s="1593">
        <v>2</v>
      </c>
      <c r="Q9" s="1593">
        <v>0.7</v>
      </c>
      <c r="R9" s="1593">
        <v>0</v>
      </c>
      <c r="S9" s="1593">
        <v>0</v>
      </c>
      <c r="T9" s="1593">
        <v>0</v>
      </c>
      <c r="U9" s="1593">
        <v>0</v>
      </c>
      <c r="V9" s="1593">
        <v>0</v>
      </c>
      <c r="W9" s="1593">
        <v>0</v>
      </c>
      <c r="X9" s="1593">
        <v>0</v>
      </c>
      <c r="Y9" s="1593">
        <v>0</v>
      </c>
      <c r="Z9" s="1593">
        <v>0</v>
      </c>
      <c r="AB9" s="1594"/>
      <c r="AC9" s="1580"/>
      <c r="AD9" s="1580"/>
      <c r="AE9" s="1580"/>
      <c r="AF9" s="1580"/>
      <c r="AG9" s="1580"/>
      <c r="AH9" s="1580"/>
      <c r="AI9" s="1580"/>
      <c r="AK9" s="1581" t="str">
        <f t="shared" si="1"/>
        <v/>
      </c>
      <c r="AL9" s="1581" t="str">
        <f t="shared" si="4"/>
        <v/>
      </c>
      <c r="AM9" s="1581" t="str">
        <f t="shared" si="5"/>
        <v/>
      </c>
      <c r="AN9" s="1581" t="str">
        <f t="shared" si="6"/>
        <v/>
      </c>
      <c r="AO9" s="1581" t="str">
        <f t="shared" si="7"/>
        <v/>
      </c>
      <c r="AP9" s="1581" t="str">
        <f t="shared" si="8"/>
        <v/>
      </c>
      <c r="AQ9" s="1581" t="str">
        <f t="shared" si="9"/>
        <v/>
      </c>
    </row>
    <row r="10" spans="1:46" ht="14">
      <c r="A10" s="2546"/>
      <c r="B10" s="1590" t="s">
        <v>415</v>
      </c>
      <c r="C10" s="1591" t="s">
        <v>390</v>
      </c>
      <c r="D10" s="1592" t="s">
        <v>405</v>
      </c>
      <c r="E10" s="1593">
        <f t="shared" si="2"/>
        <v>192.5</v>
      </c>
      <c r="F10" s="1593">
        <f t="shared" si="3"/>
        <v>14</v>
      </c>
      <c r="G10" s="1593">
        <v>8</v>
      </c>
      <c r="H10" s="1593">
        <v>6</v>
      </c>
      <c r="I10" s="1593">
        <v>107.5</v>
      </c>
      <c r="J10" s="1593">
        <v>107.5</v>
      </c>
      <c r="K10" s="1593">
        <v>0</v>
      </c>
      <c r="L10" s="1593">
        <v>8</v>
      </c>
      <c r="M10" s="1593">
        <v>8</v>
      </c>
      <c r="N10" s="1593">
        <v>0</v>
      </c>
      <c r="O10" s="1593">
        <v>0</v>
      </c>
      <c r="P10" s="1593">
        <v>0</v>
      </c>
      <c r="Q10" s="1593">
        <v>0</v>
      </c>
      <c r="R10" s="1593">
        <v>0</v>
      </c>
      <c r="S10" s="1593">
        <v>0</v>
      </c>
      <c r="T10" s="1593">
        <v>0</v>
      </c>
      <c r="U10" s="1593">
        <v>0</v>
      </c>
      <c r="V10" s="1593">
        <v>0</v>
      </c>
      <c r="W10" s="1593">
        <v>0</v>
      </c>
      <c r="X10" s="1593">
        <v>63</v>
      </c>
      <c r="Y10" s="1593">
        <v>38</v>
      </c>
      <c r="Z10" s="1593">
        <v>25</v>
      </c>
      <c r="AB10" s="1594"/>
      <c r="AC10" s="1580"/>
      <c r="AD10" s="1580"/>
      <c r="AE10" s="1580"/>
      <c r="AF10" s="1580"/>
      <c r="AG10" s="1580"/>
      <c r="AH10" s="1580"/>
      <c r="AI10" s="1580"/>
      <c r="AK10" s="1581" t="str">
        <f t="shared" si="1"/>
        <v/>
      </c>
      <c r="AL10" s="1581" t="str">
        <f t="shared" si="4"/>
        <v/>
      </c>
      <c r="AM10" s="1581" t="str">
        <f t="shared" si="5"/>
        <v/>
      </c>
      <c r="AN10" s="1581" t="str">
        <f t="shared" si="6"/>
        <v/>
      </c>
      <c r="AO10" s="1581" t="str">
        <f t="shared" si="7"/>
        <v/>
      </c>
      <c r="AP10" s="1581" t="str">
        <f t="shared" si="8"/>
        <v/>
      </c>
      <c r="AQ10" s="1581" t="str">
        <f t="shared" si="9"/>
        <v/>
      </c>
    </row>
    <row r="11" spans="1:46" ht="14">
      <c r="A11" s="2546"/>
      <c r="B11" s="1590" t="s">
        <v>416</v>
      </c>
      <c r="C11" s="1591" t="s">
        <v>417</v>
      </c>
      <c r="D11" s="1592" t="s">
        <v>405</v>
      </c>
      <c r="E11" s="1593">
        <f t="shared" si="2"/>
        <v>12924.31</v>
      </c>
      <c r="F11" s="1593">
        <f t="shared" si="3"/>
        <v>89.16</v>
      </c>
      <c r="G11" s="1593">
        <v>66.16</v>
      </c>
      <c r="H11" s="1593">
        <v>23</v>
      </c>
      <c r="I11" s="1593">
        <v>9626.5</v>
      </c>
      <c r="J11" s="1593">
        <v>6109</v>
      </c>
      <c r="K11" s="1593">
        <v>3517.5</v>
      </c>
      <c r="L11" s="1593">
        <v>2620.65</v>
      </c>
      <c r="M11" s="1593">
        <v>2033.5</v>
      </c>
      <c r="N11" s="1593">
        <v>587.15</v>
      </c>
      <c r="O11" s="1593">
        <v>101</v>
      </c>
      <c r="P11" s="1593">
        <v>80</v>
      </c>
      <c r="Q11" s="1593">
        <v>21</v>
      </c>
      <c r="R11" s="1593">
        <v>0</v>
      </c>
      <c r="S11" s="1593">
        <v>0</v>
      </c>
      <c r="T11" s="1593">
        <v>0</v>
      </c>
      <c r="U11" s="1593">
        <v>0</v>
      </c>
      <c r="V11" s="1593">
        <v>0</v>
      </c>
      <c r="W11" s="1593">
        <v>0</v>
      </c>
      <c r="X11" s="1593">
        <v>487</v>
      </c>
      <c r="Y11" s="1593">
        <v>377</v>
      </c>
      <c r="Z11" s="1593">
        <v>110</v>
      </c>
      <c r="AB11" s="1594"/>
      <c r="AC11" s="1580"/>
      <c r="AD11" s="1580"/>
      <c r="AE11" s="1580"/>
      <c r="AF11" s="1580"/>
      <c r="AG11" s="1580"/>
      <c r="AH11" s="1580"/>
      <c r="AI11" s="1580"/>
      <c r="AK11" s="1581" t="str">
        <f t="shared" si="1"/>
        <v/>
      </c>
      <c r="AL11" s="1581" t="str">
        <f t="shared" si="4"/>
        <v/>
      </c>
      <c r="AM11" s="1581" t="str">
        <f t="shared" si="5"/>
        <v/>
      </c>
      <c r="AN11" s="1581" t="str">
        <f t="shared" si="6"/>
        <v/>
      </c>
      <c r="AO11" s="1581" t="str">
        <f t="shared" si="7"/>
        <v/>
      </c>
      <c r="AP11" s="1581" t="str">
        <f t="shared" si="8"/>
        <v/>
      </c>
      <c r="AQ11" s="1581" t="str">
        <f t="shared" si="9"/>
        <v/>
      </c>
    </row>
    <row r="12" spans="1:46" ht="15" thickBot="1">
      <c r="A12" s="2547"/>
      <c r="B12" s="1595" t="s">
        <v>418</v>
      </c>
      <c r="C12" s="1596" t="s">
        <v>419</v>
      </c>
      <c r="D12" s="1597" t="s">
        <v>405</v>
      </c>
      <c r="E12" s="1598">
        <f t="shared" si="2"/>
        <v>10941.336666666688</v>
      </c>
      <c r="F12" s="1598">
        <f t="shared" si="3"/>
        <v>0</v>
      </c>
      <c r="G12" s="1598">
        <v>0</v>
      </c>
      <c r="H12" s="1598">
        <v>0</v>
      </c>
      <c r="I12" s="1598">
        <v>6448.8499999999995</v>
      </c>
      <c r="J12" s="1598">
        <v>5087.3099999999995</v>
      </c>
      <c r="K12" s="1598">
        <v>1361.54</v>
      </c>
      <c r="L12" s="1598">
        <v>0</v>
      </c>
      <c r="M12" s="1598">
        <v>0</v>
      </c>
      <c r="N12" s="1598">
        <v>0</v>
      </c>
      <c r="O12" s="1598">
        <v>2325.6500000000005</v>
      </c>
      <c r="P12" s="1598">
        <v>1878.9500000000003</v>
      </c>
      <c r="Q12" s="1598">
        <v>446.70000000000005</v>
      </c>
      <c r="R12" s="1598">
        <v>2166.8366666666871</v>
      </c>
      <c r="S12" s="1598">
        <v>1719.2266666666872</v>
      </c>
      <c r="T12" s="1598">
        <v>447.61</v>
      </c>
      <c r="U12" s="1598">
        <v>0</v>
      </c>
      <c r="V12" s="1598">
        <v>0</v>
      </c>
      <c r="W12" s="1598">
        <v>0</v>
      </c>
      <c r="X12" s="1598">
        <v>0</v>
      </c>
      <c r="Y12" s="1598">
        <v>0</v>
      </c>
      <c r="Z12" s="1598">
        <v>0</v>
      </c>
      <c r="AB12" s="1594"/>
      <c r="AC12" s="1580"/>
      <c r="AD12" s="1580"/>
      <c r="AE12" s="1580"/>
      <c r="AF12" s="1580"/>
      <c r="AG12" s="1580"/>
      <c r="AH12" s="1580"/>
      <c r="AI12" s="1580"/>
      <c r="AK12" s="1581" t="str">
        <f t="shared" si="1"/>
        <v/>
      </c>
      <c r="AL12" s="1581" t="str">
        <f t="shared" si="4"/>
        <v/>
      </c>
      <c r="AM12" s="1581" t="str">
        <f t="shared" si="5"/>
        <v/>
      </c>
      <c r="AN12" s="1581" t="str">
        <f t="shared" si="6"/>
        <v/>
      </c>
      <c r="AO12" s="1581" t="str">
        <f t="shared" si="7"/>
        <v/>
      </c>
      <c r="AP12" s="1581" t="str">
        <f t="shared" si="8"/>
        <v/>
      </c>
      <c r="AQ12" s="1581" t="str">
        <f t="shared" si="9"/>
        <v/>
      </c>
    </row>
    <row r="13" spans="1:46" ht="14">
      <c r="A13" s="2535" t="s">
        <v>420</v>
      </c>
      <c r="B13" s="1851" t="s">
        <v>421</v>
      </c>
      <c r="C13" s="1852" t="s">
        <v>398</v>
      </c>
      <c r="D13" s="1584" t="s">
        <v>405</v>
      </c>
      <c r="E13" s="1585">
        <f t="shared" si="2"/>
        <v>1859.04</v>
      </c>
      <c r="F13" s="1585">
        <f t="shared" si="3"/>
        <v>34.54</v>
      </c>
      <c r="G13" s="1585">
        <v>34</v>
      </c>
      <c r="H13" s="1585">
        <v>0.54</v>
      </c>
      <c r="I13" s="1585">
        <v>634</v>
      </c>
      <c r="J13" s="1585">
        <v>405</v>
      </c>
      <c r="K13" s="1585">
        <v>229</v>
      </c>
      <c r="L13" s="1585">
        <v>919</v>
      </c>
      <c r="M13" s="1585">
        <v>919</v>
      </c>
      <c r="N13" s="1585">
        <v>0</v>
      </c>
      <c r="O13" s="1585">
        <v>0</v>
      </c>
      <c r="P13" s="1585">
        <v>0</v>
      </c>
      <c r="Q13" s="1585">
        <v>0</v>
      </c>
      <c r="R13" s="1585">
        <v>0</v>
      </c>
      <c r="S13" s="1585">
        <v>0</v>
      </c>
      <c r="T13" s="1585">
        <v>0</v>
      </c>
      <c r="U13" s="1585">
        <v>0</v>
      </c>
      <c r="V13" s="1585">
        <v>0</v>
      </c>
      <c r="W13" s="1585">
        <v>0</v>
      </c>
      <c r="X13" s="1585">
        <v>271.5</v>
      </c>
      <c r="Y13" s="1585">
        <v>212</v>
      </c>
      <c r="Z13" s="1585">
        <v>59.5</v>
      </c>
      <c r="AB13" s="1594"/>
      <c r="AC13" s="1580"/>
      <c r="AD13" s="1580"/>
      <c r="AE13" s="1580"/>
      <c r="AF13" s="1580"/>
      <c r="AG13" s="1580"/>
      <c r="AH13" s="1580"/>
      <c r="AI13" s="1580"/>
      <c r="AK13" s="1581" t="str">
        <f t="shared" si="1"/>
        <v/>
      </c>
      <c r="AL13" s="1581" t="str">
        <f t="shared" si="4"/>
        <v/>
      </c>
      <c r="AM13" s="1581" t="str">
        <f t="shared" si="5"/>
        <v/>
      </c>
      <c r="AN13" s="1581" t="str">
        <f t="shared" si="6"/>
        <v/>
      </c>
      <c r="AO13" s="1581" t="str">
        <f t="shared" si="7"/>
        <v/>
      </c>
      <c r="AP13" s="1581" t="str">
        <f t="shared" si="8"/>
        <v/>
      </c>
      <c r="AQ13" s="1581" t="str">
        <f>IF(AI13*X13=0,"",AI13*X13)</f>
        <v/>
      </c>
    </row>
    <row r="14" spans="1:46" ht="14">
      <c r="A14" s="2536"/>
      <c r="B14" s="1600" t="s">
        <v>422</v>
      </c>
      <c r="C14" s="1601" t="s">
        <v>423</v>
      </c>
      <c r="D14" s="1592" t="s">
        <v>405</v>
      </c>
      <c r="E14" s="1593">
        <f t="shared" si="2"/>
        <v>13484</v>
      </c>
      <c r="F14" s="1593">
        <f t="shared" si="3"/>
        <v>279.06</v>
      </c>
      <c r="G14" s="1593">
        <v>218.17</v>
      </c>
      <c r="H14" s="1593">
        <v>60.89</v>
      </c>
      <c r="I14" s="1593">
        <v>2376</v>
      </c>
      <c r="J14" s="1593">
        <v>2100.5</v>
      </c>
      <c r="K14" s="1593">
        <v>275.5</v>
      </c>
      <c r="L14" s="1593">
        <v>3573.64</v>
      </c>
      <c r="M14" s="1593">
        <v>2689</v>
      </c>
      <c r="N14" s="1593">
        <v>884.64</v>
      </c>
      <c r="O14" s="1593">
        <v>528.70000000000005</v>
      </c>
      <c r="P14" s="1593">
        <v>470.40000000000003</v>
      </c>
      <c r="Q14" s="1593">
        <v>58.3</v>
      </c>
      <c r="R14" s="1593">
        <v>39.5</v>
      </c>
      <c r="S14" s="1593">
        <v>27.5</v>
      </c>
      <c r="T14" s="1593">
        <v>12</v>
      </c>
      <c r="U14" s="1602">
        <v>10</v>
      </c>
      <c r="V14" s="1602">
        <v>10</v>
      </c>
      <c r="W14" s="1593">
        <v>0</v>
      </c>
      <c r="X14" s="1602">
        <v>6677.1</v>
      </c>
      <c r="Y14" s="1593">
        <v>5451.7</v>
      </c>
      <c r="Z14" s="1593">
        <v>1225.4000000000001</v>
      </c>
      <c r="AB14" s="1586" t="s">
        <v>762</v>
      </c>
      <c r="AC14" s="1588">
        <v>0.1</v>
      </c>
      <c r="AD14" s="1588">
        <v>0</v>
      </c>
      <c r="AE14" s="1588">
        <v>0.1</v>
      </c>
      <c r="AF14" s="1580"/>
      <c r="AG14" s="1589">
        <v>0.1</v>
      </c>
      <c r="AH14" s="1588">
        <v>0.1</v>
      </c>
      <c r="AI14" s="1588">
        <v>0.1</v>
      </c>
      <c r="AK14" s="1581">
        <f t="shared" si="1"/>
        <v>27.906000000000002</v>
      </c>
      <c r="AL14" s="1581" t="str">
        <f t="shared" si="4"/>
        <v/>
      </c>
      <c r="AM14" s="1581">
        <f t="shared" si="5"/>
        <v>357.36400000000003</v>
      </c>
      <c r="AN14" s="1581" t="str">
        <f t="shared" si="6"/>
        <v/>
      </c>
      <c r="AO14" s="1581">
        <f t="shared" si="7"/>
        <v>3.95</v>
      </c>
      <c r="AP14" s="1603">
        <f t="shared" si="8"/>
        <v>1</v>
      </c>
      <c r="AQ14" s="1581">
        <f t="shared" si="9"/>
        <v>667.71</v>
      </c>
    </row>
    <row r="15" spans="1:46" ht="14">
      <c r="A15" s="2536"/>
      <c r="B15" s="1590" t="s">
        <v>424</v>
      </c>
      <c r="C15" s="1604" t="s">
        <v>425</v>
      </c>
      <c r="D15" s="1592" t="s">
        <v>405</v>
      </c>
      <c r="E15" s="1593">
        <f t="shared" si="2"/>
        <v>195.5</v>
      </c>
      <c r="F15" s="1593">
        <f t="shared" si="3"/>
        <v>11</v>
      </c>
      <c r="G15" s="1593">
        <v>0</v>
      </c>
      <c r="H15" s="1593">
        <v>11</v>
      </c>
      <c r="I15" s="1593">
        <v>0</v>
      </c>
      <c r="J15" s="1593">
        <v>0</v>
      </c>
      <c r="K15" s="1593">
        <v>0</v>
      </c>
      <c r="L15" s="1593">
        <v>0</v>
      </c>
      <c r="M15" s="1593">
        <v>0</v>
      </c>
      <c r="N15" s="1593">
        <v>0</v>
      </c>
      <c r="O15" s="1593">
        <v>0</v>
      </c>
      <c r="P15" s="1593">
        <v>0</v>
      </c>
      <c r="Q15" s="1593">
        <v>0</v>
      </c>
      <c r="R15" s="1593">
        <v>0</v>
      </c>
      <c r="S15" s="1593">
        <v>0</v>
      </c>
      <c r="T15" s="1593">
        <v>0</v>
      </c>
      <c r="U15" s="1593">
        <v>0</v>
      </c>
      <c r="V15" s="1593">
        <v>0</v>
      </c>
      <c r="W15" s="1593">
        <v>0</v>
      </c>
      <c r="X15" s="1593">
        <v>184.5</v>
      </c>
      <c r="Y15" s="1593">
        <v>113.5</v>
      </c>
      <c r="Z15" s="1593">
        <v>71</v>
      </c>
      <c r="AB15" s="1594"/>
      <c r="AC15" s="1580"/>
      <c r="AD15" s="1580"/>
      <c r="AE15" s="1580"/>
      <c r="AF15" s="1580"/>
      <c r="AG15" s="1580"/>
      <c r="AH15" s="1580"/>
      <c r="AI15" s="1580"/>
      <c r="AK15" s="1581" t="str">
        <f t="shared" si="1"/>
        <v/>
      </c>
      <c r="AL15" s="1581" t="str">
        <f t="shared" si="4"/>
        <v/>
      </c>
      <c r="AM15" s="1581" t="str">
        <f t="shared" si="5"/>
        <v/>
      </c>
      <c r="AN15" s="1581" t="str">
        <f t="shared" si="6"/>
        <v/>
      </c>
      <c r="AO15" s="1581" t="str">
        <f t="shared" si="7"/>
        <v/>
      </c>
      <c r="AP15" s="1581" t="str">
        <f t="shared" si="8"/>
        <v/>
      </c>
      <c r="AQ15" s="1581" t="str">
        <f t="shared" si="9"/>
        <v/>
      </c>
    </row>
    <row r="16" spans="1:46" ht="14">
      <c r="A16" s="2536"/>
      <c r="B16" s="1590" t="s">
        <v>427</v>
      </c>
      <c r="C16" s="1604" t="s">
        <v>428</v>
      </c>
      <c r="D16" s="1592" t="s">
        <v>405</v>
      </c>
      <c r="E16" s="1593">
        <f t="shared" si="2"/>
        <v>141.5</v>
      </c>
      <c r="F16" s="1593">
        <f t="shared" si="3"/>
        <v>0</v>
      </c>
      <c r="G16" s="1593">
        <v>0</v>
      </c>
      <c r="H16" s="1593">
        <v>0</v>
      </c>
      <c r="I16" s="1593">
        <v>23</v>
      </c>
      <c r="J16" s="1593">
        <v>23</v>
      </c>
      <c r="K16" s="1593">
        <v>0</v>
      </c>
      <c r="L16" s="1593">
        <v>0</v>
      </c>
      <c r="M16" s="1593">
        <v>0</v>
      </c>
      <c r="N16" s="1593">
        <v>0</v>
      </c>
      <c r="O16" s="1593">
        <v>0</v>
      </c>
      <c r="P16" s="1593">
        <v>0</v>
      </c>
      <c r="Q16" s="1593">
        <v>0</v>
      </c>
      <c r="R16" s="1593">
        <v>0</v>
      </c>
      <c r="S16" s="1593">
        <v>0</v>
      </c>
      <c r="T16" s="1593">
        <v>0</v>
      </c>
      <c r="U16" s="1593">
        <v>0</v>
      </c>
      <c r="V16" s="1593">
        <v>0</v>
      </c>
      <c r="W16" s="1593">
        <v>0</v>
      </c>
      <c r="X16" s="1593">
        <v>118.5</v>
      </c>
      <c r="Y16" s="1593">
        <v>92.5</v>
      </c>
      <c r="Z16" s="1593">
        <v>26</v>
      </c>
      <c r="AB16" s="1594"/>
      <c r="AC16" s="1580"/>
      <c r="AD16" s="1580"/>
      <c r="AE16" s="1580"/>
      <c r="AF16" s="1580"/>
      <c r="AG16" s="1580"/>
      <c r="AH16" s="1580"/>
      <c r="AI16" s="1580"/>
      <c r="AK16" s="1581" t="str">
        <f t="shared" si="1"/>
        <v/>
      </c>
      <c r="AL16" s="1581" t="str">
        <f t="shared" si="4"/>
        <v/>
      </c>
      <c r="AM16" s="1581" t="str">
        <f t="shared" si="5"/>
        <v/>
      </c>
      <c r="AN16" s="1581" t="str">
        <f t="shared" si="6"/>
        <v/>
      </c>
      <c r="AO16" s="1581" t="str">
        <f t="shared" si="7"/>
        <v/>
      </c>
      <c r="AP16" s="1581" t="str">
        <f t="shared" si="8"/>
        <v/>
      </c>
      <c r="AQ16" s="1581" t="str">
        <f t="shared" si="9"/>
        <v/>
      </c>
    </row>
    <row r="17" spans="1:46" ht="14">
      <c r="A17" s="2536"/>
      <c r="B17" s="1590" t="s">
        <v>429</v>
      </c>
      <c r="C17" s="1604" t="s">
        <v>430</v>
      </c>
      <c r="D17" s="1592" t="s">
        <v>405</v>
      </c>
      <c r="E17" s="1593">
        <f t="shared" si="2"/>
        <v>0</v>
      </c>
      <c r="F17" s="1593">
        <f t="shared" si="3"/>
        <v>0</v>
      </c>
      <c r="G17" s="1593">
        <v>0</v>
      </c>
      <c r="H17" s="1593">
        <v>0</v>
      </c>
      <c r="I17" s="1593">
        <v>0</v>
      </c>
      <c r="J17" s="1593">
        <v>0</v>
      </c>
      <c r="K17" s="1593">
        <v>0</v>
      </c>
      <c r="L17" s="1593">
        <v>0</v>
      </c>
      <c r="M17" s="1593">
        <v>0</v>
      </c>
      <c r="N17" s="1593">
        <v>0</v>
      </c>
      <c r="O17" s="1593">
        <v>0</v>
      </c>
      <c r="P17" s="1593">
        <v>0</v>
      </c>
      <c r="Q17" s="1593">
        <v>0</v>
      </c>
      <c r="R17" s="1593">
        <v>0</v>
      </c>
      <c r="S17" s="1593">
        <v>0</v>
      </c>
      <c r="T17" s="1593">
        <v>0</v>
      </c>
      <c r="U17" s="1593">
        <v>0</v>
      </c>
      <c r="V17" s="1593">
        <v>0</v>
      </c>
      <c r="W17" s="1593">
        <v>0</v>
      </c>
      <c r="X17" s="1593">
        <v>0</v>
      </c>
      <c r="Y17" s="1593">
        <v>0</v>
      </c>
      <c r="Z17" s="1593">
        <v>0</v>
      </c>
      <c r="AB17" s="1594"/>
      <c r="AC17" s="1580"/>
      <c r="AD17" s="1580"/>
      <c r="AE17" s="1580"/>
      <c r="AF17" s="1580"/>
      <c r="AG17" s="1580"/>
      <c r="AH17" s="1580"/>
      <c r="AI17" s="1580"/>
      <c r="AK17" s="1581" t="str">
        <f t="shared" si="1"/>
        <v/>
      </c>
      <c r="AL17" s="1581" t="str">
        <f t="shared" si="4"/>
        <v/>
      </c>
      <c r="AM17" s="1581" t="str">
        <f t="shared" si="5"/>
        <v/>
      </c>
      <c r="AN17" s="1581" t="str">
        <f t="shared" si="6"/>
        <v/>
      </c>
      <c r="AO17" s="1581" t="str">
        <f t="shared" si="7"/>
        <v/>
      </c>
      <c r="AP17" s="1581" t="str">
        <f t="shared" si="8"/>
        <v/>
      </c>
      <c r="AQ17" s="1581" t="str">
        <f t="shared" si="9"/>
        <v/>
      </c>
    </row>
    <row r="18" spans="1:46" ht="14">
      <c r="A18" s="2536"/>
      <c r="B18" s="1590" t="s">
        <v>431</v>
      </c>
      <c r="C18" s="1604" t="s">
        <v>432</v>
      </c>
      <c r="D18" s="1592" t="s">
        <v>405</v>
      </c>
      <c r="E18" s="1593">
        <f t="shared" si="2"/>
        <v>98.75</v>
      </c>
      <c r="F18" s="1593">
        <f t="shared" si="3"/>
        <v>36.75</v>
      </c>
      <c r="G18" s="1593">
        <v>34.75</v>
      </c>
      <c r="H18" s="1593">
        <v>2</v>
      </c>
      <c r="I18" s="1593">
        <v>0</v>
      </c>
      <c r="J18" s="1593">
        <v>0</v>
      </c>
      <c r="K18" s="1593">
        <v>0</v>
      </c>
      <c r="L18" s="1593">
        <v>16</v>
      </c>
      <c r="M18" s="1593">
        <v>16</v>
      </c>
      <c r="N18" s="1593">
        <v>0</v>
      </c>
      <c r="O18" s="1593">
        <v>1</v>
      </c>
      <c r="P18" s="1593">
        <v>1</v>
      </c>
      <c r="Q18" s="1593">
        <v>0</v>
      </c>
      <c r="R18" s="1593">
        <v>0</v>
      </c>
      <c r="S18" s="1593">
        <v>0</v>
      </c>
      <c r="T18" s="1593">
        <v>0</v>
      </c>
      <c r="U18" s="1593">
        <v>0</v>
      </c>
      <c r="V18" s="1593">
        <v>0</v>
      </c>
      <c r="W18" s="1593">
        <v>0</v>
      </c>
      <c r="X18" s="1593">
        <v>45</v>
      </c>
      <c r="Y18" s="1593">
        <v>44</v>
      </c>
      <c r="Z18" s="1593">
        <v>1</v>
      </c>
      <c r="AB18" s="1594"/>
      <c r="AC18" s="1580"/>
      <c r="AD18" s="1580"/>
      <c r="AE18" s="1580"/>
      <c r="AF18" s="1580"/>
      <c r="AG18" s="1580"/>
      <c r="AH18" s="1580"/>
      <c r="AI18" s="1580"/>
      <c r="AK18" s="1581" t="str">
        <f t="shared" si="1"/>
        <v/>
      </c>
      <c r="AL18" s="1581" t="str">
        <f t="shared" si="4"/>
        <v/>
      </c>
      <c r="AM18" s="1581" t="str">
        <f t="shared" si="5"/>
        <v/>
      </c>
      <c r="AN18" s="1581" t="str">
        <f t="shared" si="6"/>
        <v/>
      </c>
      <c r="AO18" s="1581" t="str">
        <f t="shared" si="7"/>
        <v/>
      </c>
      <c r="AP18" s="1581" t="str">
        <f t="shared" si="8"/>
        <v/>
      </c>
      <c r="AQ18" s="1581" t="str">
        <f t="shared" si="9"/>
        <v/>
      </c>
    </row>
    <row r="19" spans="1:46" ht="14">
      <c r="A19" s="2536"/>
      <c r="B19" s="1590" t="s">
        <v>433</v>
      </c>
      <c r="C19" s="1604" t="s">
        <v>397</v>
      </c>
      <c r="D19" s="1592" t="s">
        <v>405</v>
      </c>
      <c r="E19" s="1593">
        <f t="shared" si="2"/>
        <v>4.33</v>
      </c>
      <c r="F19" s="1593">
        <f t="shared" si="3"/>
        <v>0</v>
      </c>
      <c r="G19" s="1593">
        <v>0</v>
      </c>
      <c r="H19" s="1593">
        <v>0</v>
      </c>
      <c r="I19" s="1593">
        <v>0</v>
      </c>
      <c r="J19" s="1593">
        <v>0</v>
      </c>
      <c r="K19" s="1593">
        <v>0</v>
      </c>
      <c r="L19" s="1593">
        <v>0</v>
      </c>
      <c r="M19" s="1593">
        <v>0</v>
      </c>
      <c r="N19" s="1593">
        <v>0</v>
      </c>
      <c r="O19" s="1593">
        <v>0</v>
      </c>
      <c r="P19" s="1593">
        <v>0</v>
      </c>
      <c r="Q19" s="1593">
        <v>0</v>
      </c>
      <c r="R19" s="1593">
        <v>0</v>
      </c>
      <c r="S19" s="1593">
        <v>0</v>
      </c>
      <c r="T19" s="1593">
        <v>0</v>
      </c>
      <c r="U19" s="1593">
        <v>0</v>
      </c>
      <c r="V19" s="1593">
        <v>0</v>
      </c>
      <c r="W19" s="1593">
        <v>0</v>
      </c>
      <c r="X19" s="1593">
        <v>4.33</v>
      </c>
      <c r="Y19" s="1593">
        <v>4.33</v>
      </c>
      <c r="Z19" s="1593">
        <v>0</v>
      </c>
      <c r="AB19" s="1594"/>
      <c r="AC19" s="1580"/>
      <c r="AD19" s="1580"/>
      <c r="AE19" s="1580"/>
      <c r="AF19" s="1580"/>
      <c r="AG19" s="1580"/>
      <c r="AH19" s="1580"/>
      <c r="AI19" s="1580"/>
      <c r="AK19" s="1581" t="str">
        <f t="shared" si="1"/>
        <v/>
      </c>
      <c r="AL19" s="1581" t="str">
        <f t="shared" si="4"/>
        <v/>
      </c>
      <c r="AM19" s="1581" t="str">
        <f t="shared" si="5"/>
        <v/>
      </c>
      <c r="AN19" s="1581" t="str">
        <f t="shared" si="6"/>
        <v/>
      </c>
      <c r="AO19" s="1581" t="str">
        <f t="shared" si="7"/>
        <v/>
      </c>
      <c r="AP19" s="1581" t="str">
        <f t="shared" si="8"/>
        <v/>
      </c>
      <c r="AQ19" s="1581" t="str">
        <f t="shared" si="9"/>
        <v/>
      </c>
      <c r="AT19" s="1605"/>
    </row>
    <row r="20" spans="1:46" ht="14">
      <c r="A20" s="2536"/>
      <c r="B20" s="1590" t="s">
        <v>434</v>
      </c>
      <c r="C20" s="1604" t="s">
        <v>435</v>
      </c>
      <c r="D20" s="1592" t="s">
        <v>405</v>
      </c>
      <c r="E20" s="1593">
        <f t="shared" si="2"/>
        <v>0</v>
      </c>
      <c r="F20" s="1593">
        <f t="shared" si="3"/>
        <v>0</v>
      </c>
      <c r="G20" s="1593">
        <v>0</v>
      </c>
      <c r="H20" s="1593">
        <v>0</v>
      </c>
      <c r="I20" s="1593">
        <v>0</v>
      </c>
      <c r="J20" s="1593">
        <v>0</v>
      </c>
      <c r="K20" s="1593">
        <v>0</v>
      </c>
      <c r="L20" s="1593">
        <v>0</v>
      </c>
      <c r="M20" s="1593">
        <v>0</v>
      </c>
      <c r="N20" s="1593">
        <v>0</v>
      </c>
      <c r="O20" s="1593">
        <v>0</v>
      </c>
      <c r="P20" s="1593">
        <v>0</v>
      </c>
      <c r="Q20" s="1593">
        <v>0</v>
      </c>
      <c r="R20" s="1593">
        <v>0</v>
      </c>
      <c r="S20" s="1593">
        <v>0</v>
      </c>
      <c r="T20" s="1593">
        <v>0</v>
      </c>
      <c r="U20" s="1593">
        <v>0</v>
      </c>
      <c r="V20" s="1593">
        <v>0</v>
      </c>
      <c r="W20" s="1593">
        <v>0</v>
      </c>
      <c r="X20" s="1593">
        <v>0</v>
      </c>
      <c r="Y20" s="1593">
        <v>0</v>
      </c>
      <c r="Z20" s="1593">
        <v>0</v>
      </c>
      <c r="AB20" s="1594"/>
      <c r="AC20" s="1580"/>
      <c r="AD20" s="1580"/>
      <c r="AE20" s="1580"/>
      <c r="AF20" s="1580"/>
      <c r="AG20" s="1580"/>
      <c r="AH20" s="1580"/>
      <c r="AI20" s="1580"/>
      <c r="AK20" s="1581" t="str">
        <f t="shared" si="1"/>
        <v/>
      </c>
      <c r="AL20" s="1581" t="str">
        <f t="shared" si="4"/>
        <v/>
      </c>
      <c r="AM20" s="1581" t="str">
        <f t="shared" si="5"/>
        <v/>
      </c>
      <c r="AN20" s="1581" t="str">
        <f t="shared" si="6"/>
        <v/>
      </c>
      <c r="AO20" s="1581" t="str">
        <f t="shared" si="7"/>
        <v/>
      </c>
      <c r="AP20" s="1581" t="str">
        <f t="shared" si="8"/>
        <v/>
      </c>
      <c r="AQ20" s="1581" t="str">
        <f t="shared" si="9"/>
        <v/>
      </c>
    </row>
    <row r="21" spans="1:46" ht="15" thickBot="1">
      <c r="A21" s="2537"/>
      <c r="B21" s="1606" t="s">
        <v>436</v>
      </c>
      <c r="C21" s="1607" t="s">
        <v>437</v>
      </c>
      <c r="D21" s="1608" t="s">
        <v>405</v>
      </c>
      <c r="E21" s="1609">
        <f t="shared" si="2"/>
        <v>3943.48</v>
      </c>
      <c r="F21" s="1609">
        <f t="shared" si="3"/>
        <v>43.480000000000004</v>
      </c>
      <c r="G21" s="1609">
        <v>13.48</v>
      </c>
      <c r="H21" s="1609">
        <v>30</v>
      </c>
      <c r="I21" s="1609">
        <v>3880.5</v>
      </c>
      <c r="J21" s="1609">
        <v>2887.5</v>
      </c>
      <c r="K21" s="1609">
        <v>993</v>
      </c>
      <c r="L21" s="1609">
        <v>2.5</v>
      </c>
      <c r="M21" s="1609">
        <v>2.5</v>
      </c>
      <c r="N21" s="1609">
        <v>0</v>
      </c>
      <c r="O21" s="1609">
        <v>2</v>
      </c>
      <c r="P21" s="1609">
        <v>2</v>
      </c>
      <c r="Q21" s="1609">
        <v>0</v>
      </c>
      <c r="R21" s="1609">
        <v>0</v>
      </c>
      <c r="S21" s="1609">
        <v>0</v>
      </c>
      <c r="T21" s="1609">
        <v>0</v>
      </c>
      <c r="U21" s="1609">
        <v>0</v>
      </c>
      <c r="V21" s="1609">
        <v>0</v>
      </c>
      <c r="W21" s="1609">
        <v>0</v>
      </c>
      <c r="X21" s="1609">
        <v>15</v>
      </c>
      <c r="Y21" s="1609">
        <v>15</v>
      </c>
      <c r="Z21" s="1609">
        <v>0</v>
      </c>
      <c r="AB21" s="1594"/>
      <c r="AC21" s="1580"/>
      <c r="AD21" s="1580"/>
      <c r="AE21" s="1580"/>
      <c r="AF21" s="1580"/>
      <c r="AG21" s="1580"/>
      <c r="AH21" s="1580"/>
      <c r="AI21" s="1580"/>
      <c r="AK21" s="1581" t="str">
        <f t="shared" si="1"/>
        <v/>
      </c>
      <c r="AL21" s="1581" t="str">
        <f t="shared" si="4"/>
        <v/>
      </c>
      <c r="AM21" s="1581" t="str">
        <f t="shared" si="5"/>
        <v/>
      </c>
      <c r="AN21" s="1581" t="str">
        <f t="shared" si="6"/>
        <v/>
      </c>
      <c r="AO21" s="1581" t="str">
        <f t="shared" si="7"/>
        <v/>
      </c>
      <c r="AP21" s="1581" t="str">
        <f t="shared" si="8"/>
        <v/>
      </c>
      <c r="AQ21" s="1581" t="str">
        <f t="shared" si="9"/>
        <v/>
      </c>
    </row>
    <row r="22" spans="1:46" ht="14">
      <c r="A22" s="2535" t="s">
        <v>408</v>
      </c>
      <c r="B22" s="1610" t="s">
        <v>438</v>
      </c>
      <c r="C22" s="1611" t="s">
        <v>439</v>
      </c>
      <c r="D22" s="1584" t="s">
        <v>405</v>
      </c>
      <c r="E22" s="1585">
        <f t="shared" si="2"/>
        <v>1623.82</v>
      </c>
      <c r="F22" s="1585">
        <f t="shared" si="3"/>
        <v>171.32</v>
      </c>
      <c r="G22" s="1585">
        <v>96.719999999999985</v>
      </c>
      <c r="H22" s="1585">
        <v>74.599999999999994</v>
      </c>
      <c r="I22" s="1585">
        <v>579.5</v>
      </c>
      <c r="J22" s="1585">
        <v>579.5</v>
      </c>
      <c r="K22" s="1585">
        <v>0</v>
      </c>
      <c r="L22" s="1585">
        <v>545</v>
      </c>
      <c r="M22" s="1585">
        <v>425.5</v>
      </c>
      <c r="N22" s="1585">
        <v>119.5</v>
      </c>
      <c r="O22" s="1585">
        <v>0</v>
      </c>
      <c r="P22" s="1585">
        <v>0</v>
      </c>
      <c r="Q22" s="1585">
        <v>0</v>
      </c>
      <c r="R22" s="1585">
        <v>0</v>
      </c>
      <c r="S22" s="1585">
        <v>0</v>
      </c>
      <c r="T22" s="1585">
        <v>0</v>
      </c>
      <c r="U22" s="1585">
        <v>0</v>
      </c>
      <c r="V22" s="1585">
        <v>0</v>
      </c>
      <c r="W22" s="1585">
        <v>0</v>
      </c>
      <c r="X22" s="1585">
        <v>328</v>
      </c>
      <c r="Y22" s="1585">
        <v>207.3</v>
      </c>
      <c r="Z22" s="1585">
        <v>120.7</v>
      </c>
      <c r="AB22" s="1594"/>
      <c r="AC22" s="1580"/>
      <c r="AD22" s="1580"/>
      <c r="AE22" s="1580"/>
      <c r="AF22" s="1580"/>
      <c r="AG22" s="1580"/>
      <c r="AH22" s="1580"/>
      <c r="AI22" s="1580"/>
      <c r="AK22" s="1581" t="str">
        <f t="shared" si="1"/>
        <v/>
      </c>
      <c r="AL22" s="1581" t="str">
        <f t="shared" si="4"/>
        <v/>
      </c>
      <c r="AM22" s="1581" t="str">
        <f t="shared" si="5"/>
        <v/>
      </c>
      <c r="AN22" s="1581" t="str">
        <f t="shared" si="6"/>
        <v/>
      </c>
      <c r="AO22" s="1581" t="str">
        <f t="shared" si="7"/>
        <v/>
      </c>
      <c r="AP22" s="1581" t="str">
        <f t="shared" si="8"/>
        <v/>
      </c>
      <c r="AQ22" s="1581" t="str">
        <f t="shared" si="9"/>
        <v/>
      </c>
    </row>
    <row r="23" spans="1:46" ht="14">
      <c r="A23" s="2536"/>
      <c r="B23" s="1590" t="s">
        <v>440</v>
      </c>
      <c r="C23" s="1604" t="s">
        <v>441</v>
      </c>
      <c r="D23" s="1592" t="s">
        <v>405</v>
      </c>
      <c r="E23" s="1593">
        <f t="shared" si="2"/>
        <v>10</v>
      </c>
      <c r="F23" s="1593">
        <f t="shared" si="3"/>
        <v>0</v>
      </c>
      <c r="G23" s="1593">
        <v>0</v>
      </c>
      <c r="H23" s="1593">
        <v>0</v>
      </c>
      <c r="I23" s="1593">
        <v>7</v>
      </c>
      <c r="J23" s="1593">
        <v>7</v>
      </c>
      <c r="K23" s="1593">
        <v>0</v>
      </c>
      <c r="L23" s="1593">
        <v>3</v>
      </c>
      <c r="M23" s="1593">
        <v>3</v>
      </c>
      <c r="N23" s="1593">
        <v>0</v>
      </c>
      <c r="O23" s="1593">
        <v>0</v>
      </c>
      <c r="P23" s="1593">
        <v>0</v>
      </c>
      <c r="Q23" s="1593">
        <v>0</v>
      </c>
      <c r="R23" s="1593">
        <v>0</v>
      </c>
      <c r="S23" s="1593">
        <v>0</v>
      </c>
      <c r="T23" s="1593">
        <v>0</v>
      </c>
      <c r="U23" s="1593">
        <v>0</v>
      </c>
      <c r="V23" s="1593">
        <v>0</v>
      </c>
      <c r="W23" s="1593">
        <v>0</v>
      </c>
      <c r="X23" s="1593">
        <v>0</v>
      </c>
      <c r="Y23" s="1593">
        <v>0</v>
      </c>
      <c r="Z23" s="1593">
        <v>0</v>
      </c>
      <c r="AB23" s="1594"/>
      <c r="AC23" s="1580"/>
      <c r="AD23" s="1580"/>
      <c r="AE23" s="1580"/>
      <c r="AF23" s="1580"/>
      <c r="AG23" s="1580"/>
      <c r="AH23" s="1580"/>
      <c r="AI23" s="1580"/>
      <c r="AK23" s="1581" t="str">
        <f t="shared" si="1"/>
        <v/>
      </c>
      <c r="AL23" s="1581" t="str">
        <f t="shared" si="4"/>
        <v/>
      </c>
      <c r="AM23" s="1581" t="str">
        <f t="shared" si="5"/>
        <v/>
      </c>
      <c r="AN23" s="1581" t="str">
        <f t="shared" si="6"/>
        <v/>
      </c>
      <c r="AO23" s="1581" t="str">
        <f t="shared" si="7"/>
        <v/>
      </c>
      <c r="AP23" s="1581" t="str">
        <f t="shared" si="8"/>
        <v/>
      </c>
      <c r="AQ23" s="1581" t="str">
        <f t="shared" si="9"/>
        <v/>
      </c>
    </row>
    <row r="24" spans="1:46" ht="15" thickBot="1">
      <c r="A24" s="2537"/>
      <c r="B24" s="1606" t="s">
        <v>442</v>
      </c>
      <c r="C24" s="1612" t="s">
        <v>443</v>
      </c>
      <c r="D24" s="1613" t="s">
        <v>405</v>
      </c>
      <c r="E24" s="1614">
        <f t="shared" si="2"/>
        <v>4533.33</v>
      </c>
      <c r="F24" s="1614">
        <f t="shared" si="3"/>
        <v>492.66</v>
      </c>
      <c r="G24" s="1614">
        <v>367.36</v>
      </c>
      <c r="H24" s="1614">
        <v>125.30000000000001</v>
      </c>
      <c r="I24" s="1614">
        <v>3081</v>
      </c>
      <c r="J24" s="1614">
        <v>2564</v>
      </c>
      <c r="K24" s="1614">
        <v>517</v>
      </c>
      <c r="L24" s="1614">
        <v>189</v>
      </c>
      <c r="M24" s="1614">
        <v>179</v>
      </c>
      <c r="N24" s="1614">
        <v>10</v>
      </c>
      <c r="O24" s="1614">
        <v>64</v>
      </c>
      <c r="P24" s="1614">
        <v>64</v>
      </c>
      <c r="Q24" s="1614">
        <v>0</v>
      </c>
      <c r="R24" s="1614">
        <v>76.67</v>
      </c>
      <c r="S24" s="1614">
        <v>70.67</v>
      </c>
      <c r="T24" s="1614">
        <v>6</v>
      </c>
      <c r="U24" s="1614">
        <v>0</v>
      </c>
      <c r="V24" s="1614">
        <v>0</v>
      </c>
      <c r="W24" s="1614">
        <v>0</v>
      </c>
      <c r="X24" s="1614">
        <v>630</v>
      </c>
      <c r="Y24" s="1614">
        <v>415</v>
      </c>
      <c r="Z24" s="1614">
        <v>215</v>
      </c>
      <c r="AB24" s="1594"/>
      <c r="AC24" s="1580"/>
      <c r="AD24" s="1580"/>
      <c r="AE24" s="1580"/>
      <c r="AF24" s="1580"/>
      <c r="AG24" s="1580"/>
      <c r="AH24" s="1580"/>
      <c r="AI24" s="1580"/>
      <c r="AK24" s="1581" t="str">
        <f t="shared" si="1"/>
        <v/>
      </c>
      <c r="AL24" s="1581" t="str">
        <f t="shared" si="4"/>
        <v/>
      </c>
      <c r="AM24" s="1581" t="str">
        <f t="shared" si="5"/>
        <v/>
      </c>
      <c r="AN24" s="1581" t="str">
        <f t="shared" si="6"/>
        <v/>
      </c>
      <c r="AO24" s="1581" t="str">
        <f t="shared" si="7"/>
        <v/>
      </c>
      <c r="AP24" s="1581" t="str">
        <f t="shared" si="8"/>
        <v/>
      </c>
      <c r="AQ24" s="1581" t="str">
        <f t="shared" si="9"/>
        <v/>
      </c>
    </row>
    <row r="25" spans="1:46" ht="15" thickBot="1">
      <c r="A25" s="2548" t="s">
        <v>444</v>
      </c>
      <c r="B25" s="2549"/>
      <c r="C25" s="2550"/>
      <c r="D25" s="1615" t="s">
        <v>405</v>
      </c>
      <c r="E25" s="1616">
        <f t="shared" si="2"/>
        <v>51174.853333333311</v>
      </c>
      <c r="F25" s="1616">
        <f t="shared" si="3"/>
        <v>6821.49</v>
      </c>
      <c r="G25" s="1616">
        <v>5434.18</v>
      </c>
      <c r="H25" s="1616">
        <v>1387.31</v>
      </c>
      <c r="I25" s="1616">
        <v>10991.81</v>
      </c>
      <c r="J25" s="1616">
        <v>7651.88</v>
      </c>
      <c r="K25" s="1616">
        <v>3339.93</v>
      </c>
      <c r="L25" s="1616">
        <v>13683.85</v>
      </c>
      <c r="M25" s="1616">
        <v>9919.4699999999993</v>
      </c>
      <c r="N25" s="1616">
        <v>3764.38</v>
      </c>
      <c r="O25" s="1616">
        <v>719.35</v>
      </c>
      <c r="P25" s="1616">
        <v>632.85</v>
      </c>
      <c r="Q25" s="1616">
        <v>86.5</v>
      </c>
      <c r="R25" s="1616">
        <v>822.06333333331293</v>
      </c>
      <c r="S25" s="1616">
        <v>526.29333333331306</v>
      </c>
      <c r="T25" s="1616">
        <v>295.77000000000004</v>
      </c>
      <c r="U25" s="1616">
        <v>16</v>
      </c>
      <c r="V25" s="1616">
        <v>16</v>
      </c>
      <c r="W25" s="1616">
        <v>0</v>
      </c>
      <c r="X25" s="1616">
        <v>18120.29</v>
      </c>
      <c r="Y25" s="1616">
        <v>13889.799999999997</v>
      </c>
      <c r="Z25" s="1616">
        <v>4230.49</v>
      </c>
      <c r="AB25" s="1594"/>
      <c r="AC25" s="1580"/>
      <c r="AD25" s="1580"/>
      <c r="AE25" s="1580"/>
      <c r="AF25" s="1580"/>
      <c r="AG25" s="1580"/>
      <c r="AH25" s="1580"/>
      <c r="AI25" s="1580"/>
      <c r="AK25" s="1581" t="str">
        <f t="shared" si="1"/>
        <v/>
      </c>
      <c r="AL25" s="1581" t="str">
        <f t="shared" si="4"/>
        <v/>
      </c>
      <c r="AM25" s="1581" t="str">
        <f t="shared" si="5"/>
        <v/>
      </c>
      <c r="AN25" s="1581" t="str">
        <f t="shared" si="6"/>
        <v/>
      </c>
      <c r="AO25" s="1581" t="str">
        <f t="shared" si="7"/>
        <v/>
      </c>
      <c r="AP25" s="1581" t="str">
        <f t="shared" si="8"/>
        <v/>
      </c>
      <c r="AQ25" s="1581" t="str">
        <f t="shared" si="9"/>
        <v/>
      </c>
    </row>
    <row r="26" spans="1:46" ht="14">
      <c r="A26" s="2535" t="s">
        <v>411</v>
      </c>
      <c r="B26" s="1582" t="s">
        <v>445</v>
      </c>
      <c r="C26" s="1617" t="s">
        <v>446</v>
      </c>
      <c r="D26" s="1584" t="s">
        <v>405</v>
      </c>
      <c r="E26" s="1585">
        <f t="shared" si="2"/>
        <v>8713.33</v>
      </c>
      <c r="F26" s="1585">
        <f t="shared" si="3"/>
        <v>467.53</v>
      </c>
      <c r="G26" s="1585">
        <v>348.49</v>
      </c>
      <c r="H26" s="1585">
        <v>119.03999999999999</v>
      </c>
      <c r="I26" s="1585">
        <v>4455.5</v>
      </c>
      <c r="J26" s="1585">
        <v>3115.5</v>
      </c>
      <c r="K26" s="1585">
        <v>1340</v>
      </c>
      <c r="L26" s="1585">
        <v>1420</v>
      </c>
      <c r="M26" s="1585">
        <v>1085</v>
      </c>
      <c r="N26" s="1585">
        <v>335</v>
      </c>
      <c r="O26" s="1585">
        <v>419.9</v>
      </c>
      <c r="P26" s="1585">
        <v>393.4</v>
      </c>
      <c r="Q26" s="1585">
        <v>26.5</v>
      </c>
      <c r="R26" s="1585">
        <v>20.170000000000002</v>
      </c>
      <c r="S26" s="1585">
        <v>19.5</v>
      </c>
      <c r="T26" s="1585">
        <v>0.67</v>
      </c>
      <c r="U26" s="1599">
        <v>7.5</v>
      </c>
      <c r="V26" s="1599">
        <v>7.5</v>
      </c>
      <c r="W26" s="1585">
        <v>0</v>
      </c>
      <c r="X26" s="1599">
        <v>1922.73</v>
      </c>
      <c r="Y26" s="1585">
        <v>1603.53</v>
      </c>
      <c r="Z26" s="1585">
        <v>319.2</v>
      </c>
      <c r="AB26" s="2538" t="s">
        <v>763</v>
      </c>
      <c r="AC26" s="1587">
        <v>0.3</v>
      </c>
      <c r="AD26" s="1588">
        <v>0.3</v>
      </c>
      <c r="AE26" s="1588">
        <v>0.7</v>
      </c>
      <c r="AF26" s="1588">
        <v>0.7</v>
      </c>
      <c r="AG26" s="1589">
        <v>0.8</v>
      </c>
      <c r="AH26" s="1589">
        <v>0.8</v>
      </c>
      <c r="AI26" s="1588">
        <v>0.3</v>
      </c>
      <c r="AK26" s="1581">
        <f t="shared" si="1"/>
        <v>140.25899999999999</v>
      </c>
      <c r="AL26" s="1581">
        <f t="shared" si="4"/>
        <v>1336.6499999999999</v>
      </c>
      <c r="AM26" s="1581">
        <f t="shared" si="5"/>
        <v>993.99999999999989</v>
      </c>
      <c r="AN26" s="1581">
        <f t="shared" si="6"/>
        <v>293.92999999999995</v>
      </c>
      <c r="AO26" s="1581">
        <f t="shared" si="7"/>
        <v>16.136000000000003</v>
      </c>
      <c r="AP26" s="1581">
        <f t="shared" si="8"/>
        <v>6</v>
      </c>
      <c r="AQ26" s="1581">
        <f t="shared" si="9"/>
        <v>576.81899999999996</v>
      </c>
    </row>
    <row r="27" spans="1:46" ht="14">
      <c r="A27" s="2536"/>
      <c r="B27" s="1600" t="s">
        <v>447</v>
      </c>
      <c r="C27" s="1618" t="s">
        <v>448</v>
      </c>
      <c r="D27" s="1592" t="s">
        <v>405</v>
      </c>
      <c r="E27" s="1593">
        <f t="shared" si="2"/>
        <v>3696.3199999999997</v>
      </c>
      <c r="F27" s="1593">
        <f t="shared" si="3"/>
        <v>674.12</v>
      </c>
      <c r="G27" s="1593">
        <v>505.64</v>
      </c>
      <c r="H27" s="1593">
        <v>168.48000000000002</v>
      </c>
      <c r="I27" s="1593">
        <v>1487</v>
      </c>
      <c r="J27" s="1593">
        <v>1176.5</v>
      </c>
      <c r="K27" s="1593">
        <v>310.5</v>
      </c>
      <c r="L27" s="1593">
        <v>440.5</v>
      </c>
      <c r="M27" s="1593">
        <v>356</v>
      </c>
      <c r="N27" s="1593">
        <v>84.5</v>
      </c>
      <c r="O27" s="1593">
        <v>163.9</v>
      </c>
      <c r="P27" s="1593">
        <v>145.1</v>
      </c>
      <c r="Q27" s="1593">
        <v>18.8</v>
      </c>
      <c r="R27" s="1593">
        <v>0</v>
      </c>
      <c r="S27" s="1593">
        <v>0</v>
      </c>
      <c r="T27" s="1593">
        <v>0</v>
      </c>
      <c r="U27" s="1602">
        <v>8.5</v>
      </c>
      <c r="V27" s="1602">
        <v>8.5</v>
      </c>
      <c r="W27" s="1593">
        <v>0</v>
      </c>
      <c r="X27" s="1602">
        <v>922.3</v>
      </c>
      <c r="Y27" s="1593">
        <v>649</v>
      </c>
      <c r="Z27" s="1593">
        <v>273.3</v>
      </c>
      <c r="AB27" s="2539"/>
      <c r="AC27" s="1587">
        <v>0.3</v>
      </c>
      <c r="AD27" s="1588">
        <v>0.3</v>
      </c>
      <c r="AE27" s="1588">
        <v>0.7</v>
      </c>
      <c r="AF27" s="1588">
        <v>0.7</v>
      </c>
      <c r="AG27" s="1589">
        <v>0.8</v>
      </c>
      <c r="AH27" s="1589">
        <v>0.8</v>
      </c>
      <c r="AI27" s="1588">
        <v>0.3</v>
      </c>
      <c r="AK27" s="1581">
        <f t="shared" si="1"/>
        <v>202.23599999999999</v>
      </c>
      <c r="AL27" s="1581">
        <f t="shared" si="4"/>
        <v>446.09999999999997</v>
      </c>
      <c r="AM27" s="1581">
        <f t="shared" si="5"/>
        <v>308.34999999999997</v>
      </c>
      <c r="AN27" s="1581">
        <f t="shared" si="6"/>
        <v>114.72999999999999</v>
      </c>
      <c r="AO27" s="1581" t="str">
        <f t="shared" si="7"/>
        <v/>
      </c>
      <c r="AP27" s="1581">
        <f t="shared" si="8"/>
        <v>6.8000000000000007</v>
      </c>
      <c r="AQ27" s="1581">
        <f t="shared" si="9"/>
        <v>276.69</v>
      </c>
    </row>
    <row r="28" spans="1:46" ht="15" thickBot="1">
      <c r="A28" s="2551"/>
      <c r="B28" s="1619" t="s">
        <v>449</v>
      </c>
      <c r="C28" s="1620" t="s">
        <v>450</v>
      </c>
      <c r="D28" s="1608" t="s">
        <v>405</v>
      </c>
      <c r="E28" s="1609">
        <f t="shared" si="2"/>
        <v>2</v>
      </c>
      <c r="F28" s="1609">
        <f t="shared" si="3"/>
        <v>0</v>
      </c>
      <c r="G28" s="1609">
        <v>0</v>
      </c>
      <c r="H28" s="1609">
        <v>0</v>
      </c>
      <c r="I28" s="1609">
        <v>0</v>
      </c>
      <c r="J28" s="1609">
        <v>0</v>
      </c>
      <c r="K28" s="1609">
        <v>0</v>
      </c>
      <c r="L28" s="1609">
        <v>0</v>
      </c>
      <c r="M28" s="1609">
        <v>0</v>
      </c>
      <c r="N28" s="1609">
        <v>0</v>
      </c>
      <c r="O28" s="1609">
        <v>2</v>
      </c>
      <c r="P28" s="1609">
        <v>2</v>
      </c>
      <c r="Q28" s="1609">
        <v>0</v>
      </c>
      <c r="R28" s="1609">
        <v>0</v>
      </c>
      <c r="S28" s="1609">
        <v>0</v>
      </c>
      <c r="T28" s="1609">
        <v>0</v>
      </c>
      <c r="U28" s="1609">
        <v>0</v>
      </c>
      <c r="V28" s="1609">
        <v>0</v>
      </c>
      <c r="W28" s="1609">
        <v>0</v>
      </c>
      <c r="X28" s="1609">
        <v>0</v>
      </c>
      <c r="Y28" s="1609">
        <v>0</v>
      </c>
      <c r="Z28" s="1609">
        <v>0</v>
      </c>
      <c r="AB28" s="1594"/>
      <c r="AC28" s="1580"/>
      <c r="AD28" s="1580"/>
      <c r="AE28" s="1580"/>
      <c r="AF28" s="1580"/>
      <c r="AG28" s="1580"/>
      <c r="AH28" s="1580"/>
      <c r="AI28" s="1580"/>
      <c r="AK28" s="1581" t="str">
        <f t="shared" si="1"/>
        <v/>
      </c>
      <c r="AL28" s="1581" t="str">
        <f t="shared" si="4"/>
        <v/>
      </c>
      <c r="AM28" s="1581" t="str">
        <f t="shared" si="5"/>
        <v/>
      </c>
      <c r="AN28" s="1581" t="str">
        <f t="shared" si="6"/>
        <v/>
      </c>
      <c r="AO28" s="1581" t="str">
        <f t="shared" si="7"/>
        <v/>
      </c>
      <c r="AP28" s="1581" t="str">
        <f t="shared" si="8"/>
        <v/>
      </c>
      <c r="AQ28" s="1581" t="str">
        <f t="shared" si="9"/>
        <v/>
      </c>
    </row>
    <row r="29" spans="1:46" ht="14">
      <c r="A29" s="2545" t="s">
        <v>414</v>
      </c>
      <c r="B29" s="1621" t="s">
        <v>451</v>
      </c>
      <c r="C29" s="1617" t="s">
        <v>452</v>
      </c>
      <c r="D29" s="1584" t="s">
        <v>405</v>
      </c>
      <c r="E29" s="1585">
        <f t="shared" si="2"/>
        <v>21614.823333333312</v>
      </c>
      <c r="F29" s="1585">
        <f t="shared" si="3"/>
        <v>355.71</v>
      </c>
      <c r="G29" s="1585">
        <v>250.79</v>
      </c>
      <c r="H29" s="1585">
        <v>104.91999999999999</v>
      </c>
      <c r="I29" s="1585">
        <v>4187.3099999999995</v>
      </c>
      <c r="J29" s="1585">
        <v>2552.88</v>
      </c>
      <c r="K29" s="1585">
        <v>1634.4299999999998</v>
      </c>
      <c r="L29" s="1585">
        <v>2653.85</v>
      </c>
      <c r="M29" s="1585">
        <v>2418.85</v>
      </c>
      <c r="N29" s="1585">
        <v>235</v>
      </c>
      <c r="O29" s="1585">
        <v>0</v>
      </c>
      <c r="P29" s="1585">
        <v>0</v>
      </c>
      <c r="Q29" s="1585">
        <v>0</v>
      </c>
      <c r="R29" s="1585">
        <v>801.89333333331297</v>
      </c>
      <c r="S29" s="1585">
        <v>506.793333333313</v>
      </c>
      <c r="T29" s="1585">
        <v>295.10000000000002</v>
      </c>
      <c r="U29" s="1585">
        <v>0</v>
      </c>
      <c r="V29" s="1585">
        <v>0</v>
      </c>
      <c r="W29" s="1585">
        <v>0</v>
      </c>
      <c r="X29" s="1599">
        <v>13616.06</v>
      </c>
      <c r="Y29" s="1585">
        <v>9985.57</v>
      </c>
      <c r="Z29" s="1585">
        <v>3630.49</v>
      </c>
      <c r="AB29" s="1586" t="s">
        <v>764</v>
      </c>
      <c r="AC29" s="1588">
        <v>0.4</v>
      </c>
      <c r="AD29" s="1580"/>
      <c r="AE29" s="1580"/>
      <c r="AF29" s="1588">
        <v>0.2</v>
      </c>
      <c r="AG29" s="1588">
        <v>0.1</v>
      </c>
      <c r="AH29" s="1580"/>
      <c r="AI29" s="1588">
        <v>0.1</v>
      </c>
      <c r="AK29" s="1581">
        <f>IF(AC29*G29=0,"",AC29*G29)</f>
        <v>100.316</v>
      </c>
      <c r="AL29" s="1581" t="str">
        <f t="shared" si="4"/>
        <v/>
      </c>
      <c r="AM29" s="1581" t="str">
        <f t="shared" si="5"/>
        <v/>
      </c>
      <c r="AN29" s="1581" t="str">
        <f t="shared" si="6"/>
        <v/>
      </c>
      <c r="AO29" s="1581">
        <f t="shared" si="7"/>
        <v>80.189333333331305</v>
      </c>
      <c r="AP29" s="1581" t="str">
        <f t="shared" si="8"/>
        <v/>
      </c>
      <c r="AQ29" s="1581">
        <f t="shared" si="9"/>
        <v>1361.606</v>
      </c>
    </row>
    <row r="30" spans="1:46" ht="14">
      <c r="A30" s="2546"/>
      <c r="B30" s="1622" t="s">
        <v>453</v>
      </c>
      <c r="C30" s="1604" t="s">
        <v>454</v>
      </c>
      <c r="D30" s="1592" t="s">
        <v>405</v>
      </c>
      <c r="E30" s="1593">
        <f t="shared" si="2"/>
        <v>0</v>
      </c>
      <c r="F30" s="1593">
        <f t="shared" si="3"/>
        <v>0</v>
      </c>
      <c r="G30" s="1593">
        <v>0</v>
      </c>
      <c r="H30" s="1593">
        <v>0</v>
      </c>
      <c r="I30" s="1593">
        <v>0</v>
      </c>
      <c r="J30" s="1593">
        <v>0</v>
      </c>
      <c r="K30" s="1593">
        <v>0</v>
      </c>
      <c r="L30" s="1593">
        <v>0</v>
      </c>
      <c r="M30" s="1593">
        <v>0</v>
      </c>
      <c r="N30" s="1593">
        <v>0</v>
      </c>
      <c r="O30" s="1593">
        <v>0</v>
      </c>
      <c r="P30" s="1593">
        <v>0</v>
      </c>
      <c r="Q30" s="1593">
        <v>0</v>
      </c>
      <c r="R30" s="1593">
        <v>0</v>
      </c>
      <c r="S30" s="1593">
        <v>0</v>
      </c>
      <c r="T30" s="1593">
        <v>0</v>
      </c>
      <c r="U30" s="1593">
        <v>0</v>
      </c>
      <c r="V30" s="1593">
        <v>0</v>
      </c>
      <c r="W30" s="1593">
        <v>0</v>
      </c>
      <c r="X30" s="1593">
        <v>0</v>
      </c>
      <c r="Y30" s="1593">
        <v>0</v>
      </c>
      <c r="Z30" s="1593">
        <v>0</v>
      </c>
      <c r="AB30" s="1594"/>
      <c r="AC30" s="1580"/>
      <c r="AD30" s="1580"/>
      <c r="AE30" s="1580"/>
      <c r="AF30" s="1580"/>
      <c r="AG30" s="1580"/>
      <c r="AH30" s="1580"/>
      <c r="AI30" s="1580"/>
      <c r="AK30" s="1581" t="str">
        <f t="shared" si="1"/>
        <v/>
      </c>
      <c r="AL30" s="1581" t="str">
        <f t="shared" si="4"/>
        <v/>
      </c>
      <c r="AM30" s="1581" t="str">
        <f t="shared" si="5"/>
        <v/>
      </c>
      <c r="AN30" s="1581" t="str">
        <f t="shared" si="6"/>
        <v/>
      </c>
      <c r="AO30" s="1581" t="str">
        <f t="shared" si="7"/>
        <v/>
      </c>
      <c r="AP30" s="1581" t="str">
        <f t="shared" si="8"/>
        <v/>
      </c>
      <c r="AQ30" s="1581" t="str">
        <f t="shared" si="9"/>
        <v/>
      </c>
    </row>
    <row r="31" spans="1:46" ht="14">
      <c r="A31" s="2546"/>
      <c r="B31" s="1622" t="s">
        <v>455</v>
      </c>
      <c r="C31" s="1604" t="s">
        <v>456</v>
      </c>
      <c r="D31" s="1592" t="s">
        <v>405</v>
      </c>
      <c r="E31" s="1593">
        <f t="shared" si="2"/>
        <v>273.71000000000004</v>
      </c>
      <c r="F31" s="1593">
        <f t="shared" si="3"/>
        <v>97.490000000000009</v>
      </c>
      <c r="G31" s="1593">
        <v>43.160000000000004</v>
      </c>
      <c r="H31" s="1593">
        <v>54.33</v>
      </c>
      <c r="I31" s="1593">
        <v>22</v>
      </c>
      <c r="J31" s="1593">
        <v>22</v>
      </c>
      <c r="K31" s="1593">
        <v>0</v>
      </c>
      <c r="L31" s="1593">
        <v>0</v>
      </c>
      <c r="M31" s="1593">
        <v>0</v>
      </c>
      <c r="N31" s="1593">
        <v>0</v>
      </c>
      <c r="O31" s="1593">
        <v>0</v>
      </c>
      <c r="P31" s="1593">
        <v>0</v>
      </c>
      <c r="Q31" s="1593">
        <v>0</v>
      </c>
      <c r="R31" s="1593">
        <v>0</v>
      </c>
      <c r="S31" s="1593">
        <v>0</v>
      </c>
      <c r="T31" s="1593">
        <v>0</v>
      </c>
      <c r="U31" s="1593">
        <v>0</v>
      </c>
      <c r="V31" s="1593">
        <v>0</v>
      </c>
      <c r="W31" s="1593">
        <v>0</v>
      </c>
      <c r="X31" s="1593">
        <v>154.22</v>
      </c>
      <c r="Y31" s="1593">
        <v>154.22</v>
      </c>
      <c r="Z31" s="1593">
        <v>0</v>
      </c>
      <c r="AB31" s="1594"/>
      <c r="AC31" s="1580"/>
      <c r="AD31" s="1580"/>
      <c r="AE31" s="1580"/>
      <c r="AF31" s="1580"/>
      <c r="AG31" s="1580"/>
      <c r="AH31" s="1580"/>
      <c r="AI31" s="1580"/>
      <c r="AK31" s="1581" t="str">
        <f t="shared" si="1"/>
        <v/>
      </c>
      <c r="AL31" s="1581" t="str">
        <f t="shared" si="4"/>
        <v/>
      </c>
      <c r="AM31" s="1581" t="str">
        <f t="shared" si="5"/>
        <v/>
      </c>
      <c r="AN31" s="1581" t="str">
        <f t="shared" si="6"/>
        <v/>
      </c>
      <c r="AO31" s="1581" t="str">
        <f t="shared" si="7"/>
        <v/>
      </c>
      <c r="AP31" s="1581" t="str">
        <f t="shared" si="8"/>
        <v/>
      </c>
      <c r="AQ31" s="1581" t="str">
        <f t="shared" si="9"/>
        <v/>
      </c>
    </row>
    <row r="32" spans="1:46" ht="14">
      <c r="A32" s="2546"/>
      <c r="B32" s="1622" t="s">
        <v>457</v>
      </c>
      <c r="C32" s="1604" t="s">
        <v>458</v>
      </c>
      <c r="D32" s="1592" t="s">
        <v>405</v>
      </c>
      <c r="E32" s="1593">
        <f t="shared" si="2"/>
        <v>341.44</v>
      </c>
      <c r="F32" s="1593">
        <f t="shared" si="3"/>
        <v>0</v>
      </c>
      <c r="G32" s="1593">
        <v>0</v>
      </c>
      <c r="H32" s="1593">
        <v>0</v>
      </c>
      <c r="I32" s="1593">
        <v>65</v>
      </c>
      <c r="J32" s="1593">
        <v>65</v>
      </c>
      <c r="K32" s="1593">
        <v>0</v>
      </c>
      <c r="L32" s="1593">
        <v>0</v>
      </c>
      <c r="M32" s="1593">
        <v>0</v>
      </c>
      <c r="N32" s="1593">
        <v>0</v>
      </c>
      <c r="O32" s="1593">
        <v>0</v>
      </c>
      <c r="P32" s="1593">
        <v>0</v>
      </c>
      <c r="Q32" s="1593">
        <v>0</v>
      </c>
      <c r="R32" s="1593">
        <v>0</v>
      </c>
      <c r="S32" s="1593">
        <v>0</v>
      </c>
      <c r="T32" s="1593">
        <v>0</v>
      </c>
      <c r="U32" s="1593">
        <v>0</v>
      </c>
      <c r="V32" s="1593">
        <v>0</v>
      </c>
      <c r="W32" s="1593">
        <v>0</v>
      </c>
      <c r="X32" s="1593">
        <v>276.44</v>
      </c>
      <c r="Y32" s="1593">
        <v>276.44</v>
      </c>
      <c r="Z32" s="1593">
        <v>0</v>
      </c>
      <c r="AB32" s="1594"/>
      <c r="AC32" s="1580"/>
      <c r="AD32" s="1580"/>
      <c r="AE32" s="1580"/>
      <c r="AF32" s="1580"/>
      <c r="AG32" s="1580"/>
      <c r="AH32" s="1580"/>
      <c r="AI32" s="1580"/>
      <c r="AK32" s="1581" t="str">
        <f t="shared" si="1"/>
        <v/>
      </c>
      <c r="AL32" s="1581" t="str">
        <f t="shared" si="4"/>
        <v/>
      </c>
      <c r="AM32" s="1581" t="str">
        <f t="shared" si="5"/>
        <v/>
      </c>
      <c r="AN32" s="1581" t="str">
        <f t="shared" si="6"/>
        <v/>
      </c>
      <c r="AO32" s="1581" t="str">
        <f t="shared" si="7"/>
        <v/>
      </c>
      <c r="AP32" s="1581" t="str">
        <f t="shared" si="8"/>
        <v/>
      </c>
      <c r="AQ32" s="1581" t="str">
        <f t="shared" si="9"/>
        <v/>
      </c>
    </row>
    <row r="33" spans="1:46" ht="14">
      <c r="A33" s="2546"/>
      <c r="B33" s="1623" t="s">
        <v>459</v>
      </c>
      <c r="C33" s="1618" t="s">
        <v>460</v>
      </c>
      <c r="D33" s="1592" t="s">
        <v>405</v>
      </c>
      <c r="E33" s="1593">
        <f t="shared" si="2"/>
        <v>1103.68</v>
      </c>
      <c r="F33" s="1593">
        <f t="shared" si="3"/>
        <v>115.89</v>
      </c>
      <c r="G33" s="1593">
        <v>115.89</v>
      </c>
      <c r="H33" s="1593">
        <v>0</v>
      </c>
      <c r="I33" s="1593">
        <v>569</v>
      </c>
      <c r="J33" s="1593">
        <v>569</v>
      </c>
      <c r="K33" s="1593">
        <v>0</v>
      </c>
      <c r="L33" s="1593">
        <v>0</v>
      </c>
      <c r="M33" s="1593">
        <v>0</v>
      </c>
      <c r="N33" s="1593">
        <v>0</v>
      </c>
      <c r="O33" s="1593">
        <v>31.1</v>
      </c>
      <c r="P33" s="1593">
        <v>31.1</v>
      </c>
      <c r="Q33" s="1593">
        <v>0</v>
      </c>
      <c r="R33" s="1593">
        <v>0</v>
      </c>
      <c r="S33" s="1593">
        <v>0</v>
      </c>
      <c r="T33" s="1593">
        <v>0</v>
      </c>
      <c r="U33" s="1593">
        <v>0</v>
      </c>
      <c r="V33" s="1593">
        <v>0</v>
      </c>
      <c r="W33" s="1593">
        <v>0</v>
      </c>
      <c r="X33" s="1602">
        <v>387.69</v>
      </c>
      <c r="Y33" s="1593">
        <v>387.69</v>
      </c>
      <c r="Z33" s="1593">
        <v>0</v>
      </c>
      <c r="AB33" s="1586" t="s">
        <v>764</v>
      </c>
      <c r="AC33" s="1587">
        <v>0.2</v>
      </c>
      <c r="AD33" s="1580"/>
      <c r="AE33" s="1580"/>
      <c r="AF33" s="1588">
        <v>0.2</v>
      </c>
      <c r="AG33" s="1588">
        <v>0.1</v>
      </c>
      <c r="AH33" s="1580"/>
      <c r="AI33" s="1588">
        <v>0.1</v>
      </c>
      <c r="AK33" s="1581">
        <f>IF(AC33*G33=0,"",AC33*G33)</f>
        <v>23.178000000000001</v>
      </c>
      <c r="AL33" s="1581" t="str">
        <f t="shared" si="4"/>
        <v/>
      </c>
      <c r="AM33" s="1581" t="str">
        <f t="shared" si="5"/>
        <v/>
      </c>
      <c r="AN33" s="1581">
        <f t="shared" si="6"/>
        <v>6.2200000000000006</v>
      </c>
      <c r="AO33" s="1581" t="str">
        <f t="shared" si="7"/>
        <v/>
      </c>
      <c r="AP33" s="1581" t="str">
        <f t="shared" si="8"/>
        <v/>
      </c>
      <c r="AQ33" s="1581">
        <f t="shared" si="9"/>
        <v>38.769000000000005</v>
      </c>
    </row>
    <row r="34" spans="1:46" ht="14">
      <c r="A34" s="2546"/>
      <c r="B34" s="1622" t="s">
        <v>461</v>
      </c>
      <c r="C34" s="1604" t="s">
        <v>462</v>
      </c>
      <c r="D34" s="1592" t="s">
        <v>405</v>
      </c>
      <c r="E34" s="1593">
        <f t="shared" si="2"/>
        <v>0</v>
      </c>
      <c r="F34" s="1593">
        <f t="shared" si="3"/>
        <v>0</v>
      </c>
      <c r="G34" s="1593">
        <v>0</v>
      </c>
      <c r="H34" s="1593">
        <v>0</v>
      </c>
      <c r="I34" s="1593">
        <v>0</v>
      </c>
      <c r="J34" s="1593">
        <v>0</v>
      </c>
      <c r="K34" s="1593">
        <v>0</v>
      </c>
      <c r="L34" s="1593">
        <v>0</v>
      </c>
      <c r="M34" s="1593">
        <v>0</v>
      </c>
      <c r="N34" s="1593">
        <v>0</v>
      </c>
      <c r="O34" s="1593">
        <v>0</v>
      </c>
      <c r="P34" s="1593">
        <v>0</v>
      </c>
      <c r="Q34" s="1593">
        <v>0</v>
      </c>
      <c r="R34" s="1593">
        <v>0</v>
      </c>
      <c r="S34" s="1593">
        <v>0</v>
      </c>
      <c r="T34" s="1593">
        <v>0</v>
      </c>
      <c r="U34" s="1593">
        <v>0</v>
      </c>
      <c r="V34" s="1593">
        <v>0</v>
      </c>
      <c r="W34" s="1593">
        <v>0</v>
      </c>
      <c r="X34" s="1593">
        <v>0</v>
      </c>
      <c r="Y34" s="1593">
        <v>0</v>
      </c>
      <c r="Z34" s="1593">
        <v>0</v>
      </c>
      <c r="AB34" s="1594"/>
      <c r="AC34" s="1580"/>
      <c r="AD34" s="1580"/>
      <c r="AE34" s="1580"/>
      <c r="AF34" s="1580"/>
      <c r="AG34" s="1580"/>
      <c r="AH34" s="1580"/>
      <c r="AI34" s="1580"/>
      <c r="AK34" s="1581" t="str">
        <f t="shared" si="1"/>
        <v/>
      </c>
      <c r="AL34" s="1581" t="str">
        <f t="shared" si="4"/>
        <v/>
      </c>
      <c r="AM34" s="1581" t="str">
        <f t="shared" si="5"/>
        <v/>
      </c>
      <c r="AN34" s="1581" t="str">
        <f t="shared" si="6"/>
        <v/>
      </c>
      <c r="AO34" s="1581" t="str">
        <f t="shared" si="7"/>
        <v/>
      </c>
      <c r="AP34" s="1581" t="str">
        <f t="shared" si="8"/>
        <v/>
      </c>
      <c r="AQ34" s="1581" t="str">
        <f t="shared" si="9"/>
        <v/>
      </c>
    </row>
    <row r="35" spans="1:46" ht="14">
      <c r="A35" s="2546"/>
      <c r="B35" s="1623" t="s">
        <v>463</v>
      </c>
      <c r="C35" s="1618" t="s">
        <v>464</v>
      </c>
      <c r="D35" s="1592" t="s">
        <v>405</v>
      </c>
      <c r="E35" s="1593">
        <f t="shared" si="2"/>
        <v>149.69999999999999</v>
      </c>
      <c r="F35" s="1593">
        <f t="shared" si="3"/>
        <v>0</v>
      </c>
      <c r="G35" s="1593">
        <v>0</v>
      </c>
      <c r="H35" s="1593">
        <v>0</v>
      </c>
      <c r="I35" s="1593">
        <v>0</v>
      </c>
      <c r="J35" s="1593">
        <v>0</v>
      </c>
      <c r="K35" s="1593">
        <v>0</v>
      </c>
      <c r="L35" s="1593">
        <v>81.5</v>
      </c>
      <c r="M35" s="1593">
        <v>81.5</v>
      </c>
      <c r="N35" s="1593">
        <v>0</v>
      </c>
      <c r="O35" s="1593">
        <v>20.5</v>
      </c>
      <c r="P35" s="1593">
        <v>0</v>
      </c>
      <c r="Q35" s="1593">
        <v>20.5</v>
      </c>
      <c r="R35" s="1593">
        <v>0</v>
      </c>
      <c r="S35" s="1593">
        <v>0</v>
      </c>
      <c r="T35" s="1593">
        <v>0</v>
      </c>
      <c r="U35" s="1593">
        <v>0</v>
      </c>
      <c r="V35" s="1593">
        <v>0</v>
      </c>
      <c r="W35" s="1593">
        <v>0</v>
      </c>
      <c r="X35" s="1602">
        <v>47.7</v>
      </c>
      <c r="Y35" s="1593">
        <v>47.7</v>
      </c>
      <c r="Z35" s="1593">
        <v>0</v>
      </c>
      <c r="AB35" s="1586" t="s">
        <v>761</v>
      </c>
      <c r="AC35" s="1588">
        <v>0.1</v>
      </c>
      <c r="AD35" s="1588">
        <v>0.1</v>
      </c>
      <c r="AE35" s="1588">
        <v>0.1</v>
      </c>
      <c r="AF35" s="1588">
        <v>0.1</v>
      </c>
      <c r="AG35" s="1589">
        <v>0.1</v>
      </c>
      <c r="AH35" s="1589">
        <v>0.1</v>
      </c>
      <c r="AI35" s="1588">
        <v>0.1</v>
      </c>
      <c r="AK35" s="1581" t="str">
        <f t="shared" si="1"/>
        <v/>
      </c>
      <c r="AL35" s="1581" t="str">
        <f t="shared" si="4"/>
        <v/>
      </c>
      <c r="AM35" s="1624">
        <f>IF(AE35*M35=0,"",AE35*M35)</f>
        <v>8.15</v>
      </c>
      <c r="AN35" s="1581">
        <f t="shared" si="6"/>
        <v>2.0500000000000003</v>
      </c>
      <c r="AO35" s="1581" t="str">
        <f t="shared" si="7"/>
        <v/>
      </c>
      <c r="AP35" s="1581" t="str">
        <f t="shared" si="8"/>
        <v/>
      </c>
      <c r="AQ35" s="1581">
        <f t="shared" si="9"/>
        <v>4.7700000000000005</v>
      </c>
    </row>
    <row r="36" spans="1:46" ht="14">
      <c r="A36" s="2546"/>
      <c r="B36" s="1622" t="s">
        <v>465</v>
      </c>
      <c r="C36" s="1604" t="s">
        <v>466</v>
      </c>
      <c r="D36" s="1592" t="s">
        <v>405</v>
      </c>
      <c r="E36" s="1593">
        <f t="shared" si="2"/>
        <v>245.88000000000002</v>
      </c>
      <c r="F36" s="1593">
        <f t="shared" si="3"/>
        <v>0</v>
      </c>
      <c r="G36" s="1593">
        <v>0</v>
      </c>
      <c r="H36" s="1593">
        <v>0</v>
      </c>
      <c r="I36" s="1593">
        <v>0</v>
      </c>
      <c r="J36" s="1593">
        <v>0</v>
      </c>
      <c r="K36" s="1593">
        <v>0</v>
      </c>
      <c r="L36" s="1593">
        <v>48</v>
      </c>
      <c r="M36" s="1593">
        <v>48</v>
      </c>
      <c r="N36" s="1593">
        <v>0</v>
      </c>
      <c r="O36" s="1593">
        <v>0</v>
      </c>
      <c r="P36" s="1593">
        <v>0</v>
      </c>
      <c r="Q36" s="1593">
        <v>0</v>
      </c>
      <c r="R36" s="1593">
        <v>0</v>
      </c>
      <c r="S36" s="1593">
        <v>0</v>
      </c>
      <c r="T36" s="1593">
        <v>0</v>
      </c>
      <c r="U36" s="1593">
        <v>0</v>
      </c>
      <c r="V36" s="1593">
        <v>0</v>
      </c>
      <c r="W36" s="1593">
        <v>0</v>
      </c>
      <c r="X36" s="1593">
        <v>197.88000000000002</v>
      </c>
      <c r="Y36" s="1593">
        <v>197.88000000000002</v>
      </c>
      <c r="Z36" s="1593">
        <v>0</v>
      </c>
      <c r="AB36" s="1594"/>
      <c r="AC36" s="1580"/>
      <c r="AD36" s="1580"/>
      <c r="AE36" s="1580"/>
      <c r="AF36" s="1580"/>
      <c r="AG36" s="1580"/>
      <c r="AH36" s="1580"/>
      <c r="AI36" s="1580"/>
      <c r="AK36" s="1581" t="str">
        <f t="shared" si="1"/>
        <v/>
      </c>
      <c r="AL36" s="1581" t="str">
        <f t="shared" si="4"/>
        <v/>
      </c>
      <c r="AM36" s="1581" t="str">
        <f t="shared" si="5"/>
        <v/>
      </c>
      <c r="AN36" s="1581" t="str">
        <f t="shared" si="6"/>
        <v/>
      </c>
      <c r="AO36" s="1581" t="str">
        <f t="shared" si="7"/>
        <v/>
      </c>
      <c r="AP36" s="1581" t="str">
        <f t="shared" si="8"/>
        <v/>
      </c>
      <c r="AQ36" s="1581" t="str">
        <f t="shared" si="9"/>
        <v/>
      </c>
    </row>
    <row r="37" spans="1:46" ht="14">
      <c r="A37" s="2546"/>
      <c r="B37" s="1623" t="s">
        <v>467</v>
      </c>
      <c r="C37" s="1618" t="s">
        <v>468</v>
      </c>
      <c r="D37" s="1592" t="s">
        <v>405</v>
      </c>
      <c r="E37" s="1593">
        <f t="shared" si="2"/>
        <v>1322.01</v>
      </c>
      <c r="F37" s="1593">
        <f t="shared" si="3"/>
        <v>920.51</v>
      </c>
      <c r="G37" s="1593">
        <v>624.59</v>
      </c>
      <c r="H37" s="1593">
        <v>295.92</v>
      </c>
      <c r="I37" s="1593">
        <v>65</v>
      </c>
      <c r="J37" s="1593">
        <v>10</v>
      </c>
      <c r="K37" s="1593">
        <v>55</v>
      </c>
      <c r="L37" s="1593">
        <v>34.5</v>
      </c>
      <c r="M37" s="1593">
        <v>0</v>
      </c>
      <c r="N37" s="1593">
        <v>34.5</v>
      </c>
      <c r="O37" s="1593">
        <v>76.95</v>
      </c>
      <c r="P37" s="1593">
        <v>57.25</v>
      </c>
      <c r="Q37" s="1593">
        <v>19.7</v>
      </c>
      <c r="R37" s="1593">
        <v>0</v>
      </c>
      <c r="S37" s="1593">
        <v>0</v>
      </c>
      <c r="T37" s="1593">
        <v>0</v>
      </c>
      <c r="U37" s="1593">
        <v>0</v>
      </c>
      <c r="V37" s="1593">
        <v>0</v>
      </c>
      <c r="W37" s="1593">
        <v>0</v>
      </c>
      <c r="X37" s="1602">
        <v>225.05</v>
      </c>
      <c r="Y37" s="1593">
        <v>225.05</v>
      </c>
      <c r="Z37" s="1593">
        <v>0</v>
      </c>
      <c r="AB37" s="1586" t="s">
        <v>764</v>
      </c>
      <c r="AC37" s="1587">
        <v>0.1</v>
      </c>
      <c r="AD37" s="1580"/>
      <c r="AE37" s="1580"/>
      <c r="AF37" s="1588">
        <v>0.2</v>
      </c>
      <c r="AG37" s="1588">
        <v>0.1</v>
      </c>
      <c r="AH37" s="1580"/>
      <c r="AI37" s="1588">
        <v>0.1</v>
      </c>
      <c r="AK37" s="1581">
        <f>IF(AC37*G37=0,"",AC37*G37)</f>
        <v>62.459000000000003</v>
      </c>
      <c r="AL37" s="1581" t="str">
        <f t="shared" si="4"/>
        <v/>
      </c>
      <c r="AM37" s="1581" t="str">
        <f t="shared" si="5"/>
        <v/>
      </c>
      <c r="AN37" s="1581">
        <f t="shared" si="6"/>
        <v>15.39</v>
      </c>
      <c r="AO37" s="1581" t="str">
        <f t="shared" si="7"/>
        <v/>
      </c>
      <c r="AP37" s="1581" t="str">
        <f t="shared" si="8"/>
        <v/>
      </c>
      <c r="AQ37" s="1581">
        <f t="shared" si="9"/>
        <v>22.505000000000003</v>
      </c>
    </row>
    <row r="38" spans="1:46" ht="15" thickBot="1">
      <c r="A38" s="2547"/>
      <c r="B38" s="1625" t="s">
        <v>469</v>
      </c>
      <c r="C38" s="1626" t="s">
        <v>470</v>
      </c>
      <c r="D38" s="1613" t="s">
        <v>405</v>
      </c>
      <c r="E38" s="1614">
        <f t="shared" si="2"/>
        <v>13690.96</v>
      </c>
      <c r="F38" s="1614">
        <f t="shared" si="3"/>
        <v>4179.24</v>
      </c>
      <c r="G38" s="1614">
        <v>3536.12</v>
      </c>
      <c r="H38" s="1614">
        <v>643.12</v>
      </c>
      <c r="I38" s="1614">
        <v>141</v>
      </c>
      <c r="J38" s="1614">
        <v>141</v>
      </c>
      <c r="K38" s="1614">
        <v>0</v>
      </c>
      <c r="L38" s="1614">
        <v>9003</v>
      </c>
      <c r="M38" s="1614">
        <v>5930.12</v>
      </c>
      <c r="N38" s="1614">
        <v>3072.88</v>
      </c>
      <c r="O38" s="1614">
        <v>5</v>
      </c>
      <c r="P38" s="1614">
        <v>4</v>
      </c>
      <c r="Q38" s="1614">
        <v>1</v>
      </c>
      <c r="R38" s="1614">
        <v>0</v>
      </c>
      <c r="S38" s="1614">
        <v>0</v>
      </c>
      <c r="T38" s="1614">
        <v>0</v>
      </c>
      <c r="U38" s="1614">
        <v>0</v>
      </c>
      <c r="V38" s="1614">
        <v>0</v>
      </c>
      <c r="W38" s="1614">
        <v>0</v>
      </c>
      <c r="X38" s="1627">
        <v>362.72</v>
      </c>
      <c r="Y38" s="1614">
        <v>362.72</v>
      </c>
      <c r="Z38" s="1614">
        <v>0</v>
      </c>
      <c r="AB38" s="1586" t="s">
        <v>764</v>
      </c>
      <c r="AC38" s="1587">
        <v>0.1</v>
      </c>
      <c r="AD38" s="1580"/>
      <c r="AE38" s="1580"/>
      <c r="AF38" s="1588">
        <v>0.2</v>
      </c>
      <c r="AG38" s="1588">
        <v>0.1</v>
      </c>
      <c r="AH38" s="1580"/>
      <c r="AI38" s="1588">
        <v>0.1</v>
      </c>
      <c r="AK38" s="1581">
        <f>IF(AC38*G38=0,"",AC38*G38)</f>
        <v>353.61200000000002</v>
      </c>
      <c r="AL38" s="1581" t="str">
        <f t="shared" si="4"/>
        <v/>
      </c>
      <c r="AM38" s="1581" t="str">
        <f t="shared" si="5"/>
        <v/>
      </c>
      <c r="AN38" s="1581">
        <f t="shared" si="6"/>
        <v>1</v>
      </c>
      <c r="AO38" s="1581" t="str">
        <f t="shared" si="7"/>
        <v/>
      </c>
      <c r="AP38" s="1581" t="str">
        <f t="shared" si="8"/>
        <v/>
      </c>
      <c r="AQ38" s="1581">
        <f t="shared" si="9"/>
        <v>36.272000000000006</v>
      </c>
    </row>
    <row r="39" spans="1:46" ht="15" thickBot="1">
      <c r="A39" s="1628" t="s">
        <v>471</v>
      </c>
      <c r="B39" s="1629" t="s">
        <v>472</v>
      </c>
      <c r="C39" s="1630" t="s">
        <v>471</v>
      </c>
      <c r="D39" s="1631" t="s">
        <v>405</v>
      </c>
      <c r="E39" s="1632">
        <f t="shared" si="2"/>
        <v>21</v>
      </c>
      <c r="F39" s="1632">
        <f t="shared" si="3"/>
        <v>11</v>
      </c>
      <c r="G39" s="1632">
        <v>9.5</v>
      </c>
      <c r="H39" s="1632">
        <v>1.5</v>
      </c>
      <c r="I39" s="1632">
        <v>0</v>
      </c>
      <c r="J39" s="1632">
        <v>0</v>
      </c>
      <c r="K39" s="1632">
        <v>0</v>
      </c>
      <c r="L39" s="1632">
        <v>2.5</v>
      </c>
      <c r="M39" s="1632">
        <v>0</v>
      </c>
      <c r="N39" s="1632">
        <v>2.5</v>
      </c>
      <c r="O39" s="1632">
        <v>0</v>
      </c>
      <c r="P39" s="1632">
        <v>0</v>
      </c>
      <c r="Q39" s="1632">
        <v>0</v>
      </c>
      <c r="R39" s="1632">
        <v>0</v>
      </c>
      <c r="S39" s="1632">
        <v>0</v>
      </c>
      <c r="T39" s="1632">
        <v>0</v>
      </c>
      <c r="U39" s="1632">
        <v>0</v>
      </c>
      <c r="V39" s="1632">
        <v>0</v>
      </c>
      <c r="W39" s="1632">
        <v>0</v>
      </c>
      <c r="X39" s="1632">
        <v>7.5</v>
      </c>
      <c r="Y39" s="1632">
        <v>0</v>
      </c>
      <c r="Z39" s="1632">
        <v>7.5</v>
      </c>
      <c r="AB39" s="1594"/>
      <c r="AC39" s="1580"/>
      <c r="AD39" s="1580"/>
      <c r="AE39" s="1580"/>
      <c r="AF39" s="1580"/>
      <c r="AG39" s="1580"/>
      <c r="AH39" s="1580"/>
      <c r="AI39" s="1580"/>
      <c r="AK39" s="1581" t="str">
        <f t="shared" si="1"/>
        <v/>
      </c>
      <c r="AL39" s="1581" t="str">
        <f t="shared" si="4"/>
        <v/>
      </c>
      <c r="AM39" s="1581" t="str">
        <f t="shared" si="5"/>
        <v/>
      </c>
      <c r="AN39" s="1581" t="str">
        <f t="shared" si="6"/>
        <v/>
      </c>
      <c r="AO39" s="1581" t="str">
        <f t="shared" si="7"/>
        <v/>
      </c>
      <c r="AP39" s="1581" t="str">
        <f t="shared" si="8"/>
        <v/>
      </c>
      <c r="AQ39" s="1581" t="str">
        <f t="shared" si="9"/>
        <v/>
      </c>
    </row>
    <row r="40" spans="1:46" ht="15" thickBot="1">
      <c r="A40" s="2548" t="s">
        <v>473</v>
      </c>
      <c r="B40" s="2549"/>
      <c r="C40" s="2550"/>
      <c r="D40" s="1615" t="s">
        <v>405</v>
      </c>
      <c r="E40" s="1616">
        <f t="shared" si="2"/>
        <v>6792.34</v>
      </c>
      <c r="F40" s="1616">
        <f t="shared" si="3"/>
        <v>513.54999999999995</v>
      </c>
      <c r="G40" s="1616">
        <v>159.67000000000002</v>
      </c>
      <c r="H40" s="1616">
        <v>353.88</v>
      </c>
      <c r="I40" s="1616">
        <v>4256</v>
      </c>
      <c r="J40" s="1616">
        <v>4256</v>
      </c>
      <c r="K40" s="1616">
        <v>0</v>
      </c>
      <c r="L40" s="1616">
        <v>437.5</v>
      </c>
      <c r="M40" s="1616">
        <v>430.5</v>
      </c>
      <c r="N40" s="1616">
        <v>7</v>
      </c>
      <c r="O40" s="1616">
        <v>693.17000000000007</v>
      </c>
      <c r="P40" s="1616">
        <v>693.17000000000007</v>
      </c>
      <c r="Q40" s="1616">
        <v>0</v>
      </c>
      <c r="R40" s="1616">
        <v>0</v>
      </c>
      <c r="S40" s="1616">
        <v>0</v>
      </c>
      <c r="T40" s="1616">
        <v>0</v>
      </c>
      <c r="U40" s="1616">
        <v>240</v>
      </c>
      <c r="V40" s="1616">
        <v>240</v>
      </c>
      <c r="W40" s="1616">
        <v>0</v>
      </c>
      <c r="X40" s="1616">
        <v>652.11999999999989</v>
      </c>
      <c r="Y40" s="1616">
        <v>652.11999999999989</v>
      </c>
      <c r="Z40" s="1616">
        <v>0</v>
      </c>
      <c r="AB40" s="1594"/>
      <c r="AC40" s="1580"/>
      <c r="AD40" s="1580"/>
      <c r="AE40" s="1580"/>
      <c r="AF40" s="1580"/>
      <c r="AG40" s="1580"/>
      <c r="AH40" s="1580"/>
      <c r="AI40" s="1580"/>
      <c r="AK40" s="1581" t="str">
        <f t="shared" si="1"/>
        <v/>
      </c>
      <c r="AL40" s="1581" t="str">
        <f t="shared" si="4"/>
        <v/>
      </c>
      <c r="AM40" s="1581" t="str">
        <f t="shared" si="5"/>
        <v/>
      </c>
      <c r="AN40" s="1581" t="str">
        <f t="shared" si="6"/>
        <v/>
      </c>
      <c r="AO40" s="1581" t="str">
        <f t="shared" si="7"/>
        <v/>
      </c>
      <c r="AP40" s="1581" t="str">
        <f t="shared" si="8"/>
        <v/>
      </c>
      <c r="AQ40" s="1581" t="str">
        <f t="shared" si="9"/>
        <v/>
      </c>
    </row>
    <row r="41" spans="1:46" ht="14">
      <c r="A41" s="2535" t="s">
        <v>474</v>
      </c>
      <c r="B41" s="1582" t="s">
        <v>475</v>
      </c>
      <c r="C41" s="1617" t="s">
        <v>476</v>
      </c>
      <c r="D41" s="1584" t="s">
        <v>405</v>
      </c>
      <c r="E41" s="1585">
        <f t="shared" si="2"/>
        <v>6785.34</v>
      </c>
      <c r="F41" s="1585">
        <f t="shared" si="3"/>
        <v>513.54999999999995</v>
      </c>
      <c r="G41" s="1585">
        <v>159.67000000000002</v>
      </c>
      <c r="H41" s="1585">
        <v>353.88</v>
      </c>
      <c r="I41" s="1585">
        <v>4256</v>
      </c>
      <c r="J41" s="1585">
        <v>4256</v>
      </c>
      <c r="K41" s="1585">
        <v>0</v>
      </c>
      <c r="L41" s="1585">
        <v>430.5</v>
      </c>
      <c r="M41" s="1585">
        <v>430.5</v>
      </c>
      <c r="N41" s="1585">
        <v>0</v>
      </c>
      <c r="O41" s="1585">
        <v>693.17000000000007</v>
      </c>
      <c r="P41" s="1585">
        <v>693.17000000000007</v>
      </c>
      <c r="Q41" s="1585">
        <v>0</v>
      </c>
      <c r="R41" s="1585">
        <v>0</v>
      </c>
      <c r="S41" s="1585">
        <v>0</v>
      </c>
      <c r="T41" s="1585">
        <v>0</v>
      </c>
      <c r="U41" s="1599">
        <v>240</v>
      </c>
      <c r="V41" s="1599">
        <v>240</v>
      </c>
      <c r="W41" s="1585">
        <v>0</v>
      </c>
      <c r="X41" s="1599">
        <v>652.11999999999989</v>
      </c>
      <c r="Y41" s="1585">
        <v>652.11999999999989</v>
      </c>
      <c r="Z41" s="1585">
        <v>0</v>
      </c>
      <c r="AB41" s="1586" t="s">
        <v>764</v>
      </c>
      <c r="AC41" s="1587">
        <v>0.2</v>
      </c>
      <c r="AD41" s="1580"/>
      <c r="AE41" s="1580"/>
      <c r="AF41" s="1588">
        <v>0.2</v>
      </c>
      <c r="AG41" s="1588">
        <v>0.1</v>
      </c>
      <c r="AH41" s="1588">
        <v>0.5</v>
      </c>
      <c r="AI41" s="1588">
        <v>0.1</v>
      </c>
      <c r="AK41" s="1581">
        <f t="shared" si="1"/>
        <v>102.71</v>
      </c>
      <c r="AL41" s="1581" t="str">
        <f t="shared" si="4"/>
        <v/>
      </c>
      <c r="AM41" s="1581" t="str">
        <f t="shared" si="5"/>
        <v/>
      </c>
      <c r="AN41" s="1581">
        <f t="shared" si="6"/>
        <v>138.63400000000001</v>
      </c>
      <c r="AO41" s="1581" t="str">
        <f t="shared" si="7"/>
        <v/>
      </c>
      <c r="AP41" s="1603">
        <f t="shared" si="8"/>
        <v>120</v>
      </c>
      <c r="AQ41" s="1581">
        <f t="shared" si="9"/>
        <v>65.211999999999989</v>
      </c>
    </row>
    <row r="42" spans="1:46" ht="14">
      <c r="A42" s="2536"/>
      <c r="B42" s="1590" t="s">
        <v>477</v>
      </c>
      <c r="C42" s="1604" t="s">
        <v>478</v>
      </c>
      <c r="D42" s="1592" t="s">
        <v>405</v>
      </c>
      <c r="E42" s="1593">
        <f t="shared" si="2"/>
        <v>7</v>
      </c>
      <c r="F42" s="1593">
        <f t="shared" si="3"/>
        <v>0</v>
      </c>
      <c r="G42" s="1593">
        <v>0</v>
      </c>
      <c r="H42" s="1593">
        <v>0</v>
      </c>
      <c r="I42" s="1593">
        <v>0</v>
      </c>
      <c r="J42" s="1593">
        <v>0</v>
      </c>
      <c r="K42" s="1593">
        <v>0</v>
      </c>
      <c r="L42" s="1593">
        <v>7</v>
      </c>
      <c r="M42" s="1593">
        <v>0</v>
      </c>
      <c r="N42" s="1593">
        <v>7</v>
      </c>
      <c r="O42" s="1593">
        <v>0</v>
      </c>
      <c r="P42" s="1593">
        <v>0</v>
      </c>
      <c r="Q42" s="1593">
        <v>0</v>
      </c>
      <c r="R42" s="1593">
        <v>0</v>
      </c>
      <c r="S42" s="1593">
        <v>0</v>
      </c>
      <c r="T42" s="1593">
        <v>0</v>
      </c>
      <c r="U42" s="1593">
        <v>0</v>
      </c>
      <c r="V42" s="1593">
        <v>0</v>
      </c>
      <c r="W42" s="1593">
        <v>0</v>
      </c>
      <c r="X42" s="1593">
        <v>0</v>
      </c>
      <c r="Y42" s="1593">
        <v>0</v>
      </c>
      <c r="Z42" s="1593">
        <v>0</v>
      </c>
      <c r="AB42" s="1594"/>
      <c r="AC42" s="1580"/>
      <c r="AD42" s="1580"/>
      <c r="AE42" s="1580"/>
      <c r="AF42" s="1580"/>
      <c r="AG42" s="1580"/>
      <c r="AH42" s="1580"/>
      <c r="AI42" s="1580"/>
      <c r="AK42" s="1581" t="str">
        <f t="shared" si="1"/>
        <v/>
      </c>
      <c r="AL42" s="1581" t="str">
        <f t="shared" si="4"/>
        <v/>
      </c>
      <c r="AM42" s="1581" t="str">
        <f t="shared" si="5"/>
        <v/>
      </c>
      <c r="AN42" s="1581" t="str">
        <f t="shared" si="6"/>
        <v/>
      </c>
      <c r="AO42" s="1581" t="str">
        <f t="shared" si="7"/>
        <v/>
      </c>
      <c r="AP42" s="1581" t="str">
        <f t="shared" si="8"/>
        <v/>
      </c>
      <c r="AQ42" s="1581" t="str">
        <f t="shared" si="9"/>
        <v/>
      </c>
    </row>
    <row r="43" spans="1:46" ht="15" thickBot="1">
      <c r="A43" s="2551"/>
      <c r="B43" s="1633" t="s">
        <v>479</v>
      </c>
      <c r="C43" s="1634" t="s">
        <v>480</v>
      </c>
      <c r="D43" s="1608" t="s">
        <v>405</v>
      </c>
      <c r="E43" s="1609">
        <f t="shared" si="2"/>
        <v>0</v>
      </c>
      <c r="F43" s="1609">
        <f t="shared" si="3"/>
        <v>0</v>
      </c>
      <c r="G43" s="1609">
        <v>0</v>
      </c>
      <c r="H43" s="1609">
        <v>0</v>
      </c>
      <c r="I43" s="1609">
        <v>0</v>
      </c>
      <c r="J43" s="1609">
        <v>0</v>
      </c>
      <c r="K43" s="1609">
        <v>0</v>
      </c>
      <c r="L43" s="1609">
        <v>0</v>
      </c>
      <c r="M43" s="1609">
        <v>0</v>
      </c>
      <c r="N43" s="1609">
        <v>0</v>
      </c>
      <c r="O43" s="1609">
        <v>0</v>
      </c>
      <c r="P43" s="1609">
        <v>0</v>
      </c>
      <c r="Q43" s="1609">
        <v>0</v>
      </c>
      <c r="R43" s="1609">
        <v>0</v>
      </c>
      <c r="S43" s="1609">
        <v>0</v>
      </c>
      <c r="T43" s="1609">
        <v>0</v>
      </c>
      <c r="U43" s="1609">
        <v>0</v>
      </c>
      <c r="V43" s="1609">
        <v>0</v>
      </c>
      <c r="W43" s="1609">
        <v>0</v>
      </c>
      <c r="X43" s="1609">
        <v>0</v>
      </c>
      <c r="Y43" s="1609">
        <v>0</v>
      </c>
      <c r="Z43" s="1609">
        <v>0</v>
      </c>
      <c r="AB43" s="1586" t="s">
        <v>765</v>
      </c>
      <c r="AC43" s="1580"/>
      <c r="AD43" s="1580"/>
      <c r="AE43" s="1580"/>
      <c r="AF43" s="1588">
        <v>0.1</v>
      </c>
      <c r="AG43" s="1580"/>
      <c r="AH43" s="1580"/>
      <c r="AI43" s="1580"/>
      <c r="AK43" s="1581" t="str">
        <f t="shared" si="1"/>
        <v/>
      </c>
      <c r="AL43" s="1581" t="str">
        <f t="shared" si="4"/>
        <v/>
      </c>
      <c r="AM43" s="1581" t="str">
        <f t="shared" si="5"/>
        <v/>
      </c>
      <c r="AN43" s="1581" t="str">
        <f t="shared" si="6"/>
        <v/>
      </c>
      <c r="AO43" s="1581" t="str">
        <f t="shared" si="7"/>
        <v/>
      </c>
      <c r="AP43" s="1581" t="str">
        <f t="shared" si="8"/>
        <v/>
      </c>
      <c r="AQ43" s="1581" t="str">
        <f t="shared" si="9"/>
        <v/>
      </c>
    </row>
    <row r="44" spans="1:46" ht="15" thickBot="1">
      <c r="A44" s="2532" t="s">
        <v>481</v>
      </c>
      <c r="B44" s="2533"/>
      <c r="C44" s="2534"/>
      <c r="D44" s="1635" t="s">
        <v>200</v>
      </c>
      <c r="E44" s="1636">
        <f t="shared" si="2"/>
        <v>110925.94</v>
      </c>
      <c r="F44" s="1636">
        <f t="shared" si="3"/>
        <v>9233.5600000000013</v>
      </c>
      <c r="G44" s="1636">
        <v>7013.47</v>
      </c>
      <c r="H44" s="1636">
        <v>2220.09</v>
      </c>
      <c r="I44" s="1636">
        <v>42882.159999999996</v>
      </c>
      <c r="J44" s="1636">
        <v>32443.69</v>
      </c>
      <c r="K44" s="1636">
        <v>10438.469999999999</v>
      </c>
      <c r="L44" s="1636">
        <v>22534.639999999999</v>
      </c>
      <c r="M44" s="1636">
        <v>16990.47</v>
      </c>
      <c r="N44" s="1636">
        <v>5544.17</v>
      </c>
      <c r="O44" s="1636">
        <v>4474.17</v>
      </c>
      <c r="P44" s="1636">
        <v>3856.4700000000003</v>
      </c>
      <c r="Q44" s="1636">
        <v>617.70000000000005</v>
      </c>
      <c r="R44" s="1636">
        <v>3170.07</v>
      </c>
      <c r="S44" s="1636">
        <v>2391.6900000000005</v>
      </c>
      <c r="T44" s="1636">
        <v>778.38000000000011</v>
      </c>
      <c r="U44" s="1636">
        <v>266</v>
      </c>
      <c r="V44" s="1636">
        <v>266</v>
      </c>
      <c r="W44" s="1636">
        <v>0</v>
      </c>
      <c r="X44" s="1636">
        <v>28365.34</v>
      </c>
      <c r="Y44" s="1636">
        <v>21993.249999999996</v>
      </c>
      <c r="Z44" s="1636">
        <v>6372.09</v>
      </c>
      <c r="AB44" s="1637" t="s">
        <v>766</v>
      </c>
      <c r="AC44" s="1588">
        <v>0.1</v>
      </c>
      <c r="AD44" s="1588">
        <v>0.1</v>
      </c>
      <c r="AE44" s="1588">
        <v>0.1</v>
      </c>
      <c r="AF44" s="1588">
        <v>0.1</v>
      </c>
      <c r="AG44" s="1589">
        <v>0.1</v>
      </c>
      <c r="AH44" s="1589">
        <v>0.1</v>
      </c>
      <c r="AI44" s="1588">
        <v>0.1</v>
      </c>
      <c r="AK44" s="1581">
        <f t="shared" si="1"/>
        <v>923.35600000000022</v>
      </c>
      <c r="AL44" s="1581">
        <f t="shared" si="4"/>
        <v>4288.2159999999994</v>
      </c>
      <c r="AM44" s="1581">
        <f t="shared" si="5"/>
        <v>2253.4639999999999</v>
      </c>
      <c r="AN44" s="1581">
        <f t="shared" si="6"/>
        <v>447.41700000000003</v>
      </c>
      <c r="AO44" s="1581">
        <f t="shared" si="7"/>
        <v>317.00700000000006</v>
      </c>
      <c r="AP44" s="1581">
        <f t="shared" si="8"/>
        <v>26.6</v>
      </c>
      <c r="AQ44" s="1581">
        <f t="shared" si="9"/>
        <v>2836.5340000000001</v>
      </c>
    </row>
    <row r="45" spans="1:46" ht="15" thickBot="1">
      <c r="A45" s="2552" t="s">
        <v>767</v>
      </c>
      <c r="B45" s="2553"/>
      <c r="C45" s="2553"/>
      <c r="D45" s="2553"/>
      <c r="E45" s="2553"/>
      <c r="F45" s="1638"/>
      <c r="G45" s="1638"/>
      <c r="H45" s="1638"/>
      <c r="I45" s="1638"/>
      <c r="J45" s="1638"/>
      <c r="K45" s="1638"/>
      <c r="L45" s="1638"/>
      <c r="M45" s="1638"/>
      <c r="N45" s="1638"/>
      <c r="O45" s="1638"/>
      <c r="P45" s="1638"/>
      <c r="Q45" s="1638"/>
      <c r="R45" s="1638"/>
      <c r="S45" s="1638"/>
      <c r="T45" s="1638"/>
      <c r="U45" s="1638"/>
      <c r="V45" s="1638"/>
      <c r="W45" s="1638"/>
      <c r="X45" s="1638"/>
      <c r="Y45" s="1638"/>
      <c r="Z45" s="1638"/>
      <c r="AB45" s="1574" t="s">
        <v>768</v>
      </c>
      <c r="AC45" s="1574"/>
      <c r="AD45" s="1574"/>
      <c r="AE45" s="1574"/>
      <c r="AF45" s="1574"/>
      <c r="AG45" s="1574"/>
      <c r="AH45" s="1574"/>
      <c r="AI45" s="1574"/>
      <c r="AK45" s="1575">
        <f>SUM(AK46:AK72)</f>
        <v>91.800000000000011</v>
      </c>
      <c r="AL45" s="1575">
        <f t="shared" ref="AL45:AQ45" si="10">SUM(AL46:AL72)</f>
        <v>113.65</v>
      </c>
      <c r="AM45" s="1575">
        <f t="shared" si="10"/>
        <v>1245.289</v>
      </c>
      <c r="AN45" s="1575">
        <f t="shared" si="10"/>
        <v>54.72</v>
      </c>
      <c r="AO45" s="1575">
        <f t="shared" si="10"/>
        <v>55.250999999999998</v>
      </c>
      <c r="AP45" s="1575">
        <f t="shared" si="10"/>
        <v>0.15000000000000002</v>
      </c>
      <c r="AQ45" s="1575">
        <f t="shared" si="10"/>
        <v>76.760000000000005</v>
      </c>
      <c r="AS45" s="1576">
        <f>SUM(AK45:AQ45)</f>
        <v>1637.6200000000001</v>
      </c>
      <c r="AT45" s="1577">
        <f>AS45/E72</f>
        <v>5.1790638836179639E-2</v>
      </c>
    </row>
    <row r="46" spans="1:46" ht="14" thickBot="1">
      <c r="A46" s="2554" t="s">
        <v>400</v>
      </c>
      <c r="B46" s="2544" t="s">
        <v>401</v>
      </c>
      <c r="C46" s="2544"/>
      <c r="D46" s="2556" t="s">
        <v>380</v>
      </c>
      <c r="E46" s="2544"/>
      <c r="F46" s="2544"/>
      <c r="G46" s="2544"/>
      <c r="H46" s="2544"/>
      <c r="I46" s="2544"/>
      <c r="J46" s="2544"/>
      <c r="K46" s="2544"/>
      <c r="L46" s="2544"/>
      <c r="M46" s="2544"/>
      <c r="N46" s="2544"/>
      <c r="O46" s="2544"/>
      <c r="P46" s="2544"/>
      <c r="Q46" s="2544"/>
      <c r="R46" s="2544"/>
      <c r="S46" s="2544"/>
      <c r="T46" s="2544"/>
      <c r="U46" s="2544"/>
      <c r="V46" s="2544"/>
      <c r="W46" s="2544"/>
      <c r="X46" s="2544"/>
      <c r="Y46" s="2544"/>
      <c r="Z46" s="2544"/>
      <c r="AB46" s="1594"/>
      <c r="AC46" s="1580"/>
      <c r="AD46" s="1580"/>
      <c r="AE46" s="1580"/>
      <c r="AF46" s="1580"/>
      <c r="AG46" s="1580"/>
      <c r="AH46" s="1580"/>
      <c r="AI46" s="1580"/>
      <c r="AK46" s="1581" t="str">
        <f>IF(AC46*F46=0,"",AC46*F46)</f>
        <v/>
      </c>
      <c r="AL46" s="1581" t="str">
        <f>IF(AD46*I46=0,"",AD46*I46)</f>
        <v/>
      </c>
      <c r="AM46" s="1581" t="str">
        <f>IF(AE46*L46=0,"",AE46*L46)</f>
        <v/>
      </c>
      <c r="AN46" s="1581" t="str">
        <f>IF(AF46*O46=0,"",AF46*O46)</f>
        <v/>
      </c>
      <c r="AO46" s="1581" t="str">
        <f>IF(AG46*R46=0,"",AG46*R46)</f>
        <v/>
      </c>
      <c r="AP46" s="1581" t="str">
        <f>IF(AH46*U46=0,"",AH46*U46)</f>
        <v/>
      </c>
      <c r="AQ46" s="1581" t="str">
        <f>IF(AI46*X46=0,"",AI46*X46)</f>
        <v/>
      </c>
    </row>
    <row r="47" spans="1:46" ht="14" thickBot="1">
      <c r="A47" s="2555"/>
      <c r="B47" s="2544"/>
      <c r="C47" s="2544"/>
      <c r="D47" s="2556"/>
      <c r="E47" s="2544"/>
      <c r="F47" s="2544"/>
      <c r="G47" s="2544"/>
      <c r="H47" s="2544"/>
      <c r="I47" s="2544"/>
      <c r="J47" s="2544"/>
      <c r="K47" s="2544"/>
      <c r="L47" s="2544"/>
      <c r="M47" s="2544"/>
      <c r="N47" s="2544"/>
      <c r="O47" s="2544"/>
      <c r="P47" s="2544"/>
      <c r="Q47" s="2544"/>
      <c r="R47" s="2544"/>
      <c r="S47" s="2544"/>
      <c r="T47" s="2544"/>
      <c r="U47" s="2544"/>
      <c r="V47" s="2544"/>
      <c r="W47" s="2544"/>
      <c r="X47" s="2544"/>
      <c r="Y47" s="2544"/>
      <c r="Z47" s="2544"/>
      <c r="AB47" s="1594"/>
      <c r="AC47" s="1580"/>
      <c r="AD47" s="1580"/>
      <c r="AE47" s="1580"/>
      <c r="AF47" s="1580"/>
      <c r="AG47" s="1580"/>
      <c r="AH47" s="1580"/>
      <c r="AI47" s="1580"/>
      <c r="AK47" s="1581" t="str">
        <f t="shared" ref="AK47:AK72" si="11">IF(AC47*F47=0,"",AC47*F47)</f>
        <v/>
      </c>
      <c r="AL47" s="1581" t="str">
        <f t="shared" ref="AL47:AL72" si="12">IF(AD47*I47=0,"",AD47*I47)</f>
        <v/>
      </c>
      <c r="AM47" s="1581" t="str">
        <f t="shared" ref="AM47:AM72" si="13">IF(AE47*L47=0,"",AE47*L47)</f>
        <v/>
      </c>
      <c r="AN47" s="1581" t="str">
        <f t="shared" ref="AN47:AN72" si="14">IF(AF47*O47=0,"",AF47*O47)</f>
        <v/>
      </c>
      <c r="AO47" s="1581" t="str">
        <f t="shared" ref="AO47:AO72" si="15">IF(AG47*R47=0,"",AG47*R47)</f>
        <v/>
      </c>
      <c r="AP47" s="1581" t="str">
        <f t="shared" ref="AP47:AP72" si="16">IF(AH47*U47=0,"",AH47*U47)</f>
        <v/>
      </c>
      <c r="AQ47" s="1581" t="str">
        <f t="shared" ref="AQ47:AQ72" si="17">IF(AI47*X47=0,"",AI47*X47)</f>
        <v/>
      </c>
    </row>
    <row r="48" spans="1:46" ht="15" thickBot="1">
      <c r="A48" s="2541" t="s">
        <v>482</v>
      </c>
      <c r="B48" s="2542"/>
      <c r="C48" s="2543"/>
      <c r="D48" s="1639" t="s">
        <v>405</v>
      </c>
      <c r="E48" s="1640">
        <f t="shared" ref="E48:E72" si="18">F48+I48+L48+O48+R48+U48+X48</f>
        <v>31444.04</v>
      </c>
      <c r="F48" s="1640">
        <f>G48+H48</f>
        <v>3997.21</v>
      </c>
      <c r="G48" s="1640">
        <v>1414.98</v>
      </c>
      <c r="H48" s="1640">
        <v>2582.23</v>
      </c>
      <c r="I48" s="1640">
        <v>5424.5</v>
      </c>
      <c r="J48" s="1640">
        <v>5424.5</v>
      </c>
      <c r="K48" s="1640">
        <v>0</v>
      </c>
      <c r="L48" s="1640">
        <v>11560.91</v>
      </c>
      <c r="M48" s="1640">
        <v>8025.71</v>
      </c>
      <c r="N48" s="1640">
        <v>3535.2000000000003</v>
      </c>
      <c r="O48" s="1640">
        <v>846.5</v>
      </c>
      <c r="P48" s="1640">
        <v>759</v>
      </c>
      <c r="Q48" s="1640">
        <v>87.5</v>
      </c>
      <c r="R48" s="1640">
        <v>1308.5899999999999</v>
      </c>
      <c r="S48" s="1640">
        <v>1006.42</v>
      </c>
      <c r="T48" s="1640">
        <v>302.17</v>
      </c>
      <c r="U48" s="1640">
        <v>24.5</v>
      </c>
      <c r="V48" s="1640">
        <v>24.5</v>
      </c>
      <c r="W48" s="1640">
        <v>0</v>
      </c>
      <c r="X48" s="1640">
        <v>8281.83</v>
      </c>
      <c r="Y48" s="1640">
        <v>3595.1000000000004</v>
      </c>
      <c r="Z48" s="1640">
        <v>4686.7300000000005</v>
      </c>
      <c r="AB48" s="1594"/>
      <c r="AC48" s="1580"/>
      <c r="AD48" s="1580"/>
      <c r="AE48" s="1580"/>
      <c r="AF48" s="1580"/>
      <c r="AG48" s="1580"/>
      <c r="AH48" s="1580"/>
      <c r="AI48" s="1580"/>
      <c r="AK48" s="1581" t="str">
        <f t="shared" si="11"/>
        <v/>
      </c>
      <c r="AL48" s="1581" t="str">
        <f t="shared" si="12"/>
        <v/>
      </c>
      <c r="AM48" s="1581" t="str">
        <f t="shared" si="13"/>
        <v/>
      </c>
      <c r="AN48" s="1581" t="str">
        <f t="shared" si="14"/>
        <v/>
      </c>
      <c r="AO48" s="1581" t="str">
        <f t="shared" si="15"/>
        <v/>
      </c>
      <c r="AP48" s="1581" t="str">
        <f t="shared" si="16"/>
        <v/>
      </c>
      <c r="AQ48" s="1581" t="str">
        <f t="shared" si="17"/>
        <v/>
      </c>
    </row>
    <row r="49" spans="1:43" ht="14">
      <c r="A49" s="2535" t="s">
        <v>483</v>
      </c>
      <c r="B49" s="1582" t="s">
        <v>484</v>
      </c>
      <c r="C49" s="1617" t="s">
        <v>485</v>
      </c>
      <c r="D49" s="1584" t="s">
        <v>200</v>
      </c>
      <c r="E49" s="1585">
        <f t="shared" si="18"/>
        <v>2073.4499999999998</v>
      </c>
      <c r="F49" s="1585">
        <f t="shared" ref="F49:F72" si="19">G49+H49</f>
        <v>191.5</v>
      </c>
      <c r="G49" s="1585">
        <v>10.5</v>
      </c>
      <c r="H49" s="1585">
        <v>181</v>
      </c>
      <c r="I49" s="1585">
        <v>132.5</v>
      </c>
      <c r="J49" s="1585">
        <v>132.5</v>
      </c>
      <c r="K49" s="1585">
        <v>0</v>
      </c>
      <c r="L49" s="1585">
        <v>1662.95</v>
      </c>
      <c r="M49" s="1585">
        <v>1620.95</v>
      </c>
      <c r="N49" s="1585">
        <v>42</v>
      </c>
      <c r="O49" s="1585">
        <v>0</v>
      </c>
      <c r="P49" s="1585">
        <v>0</v>
      </c>
      <c r="Q49" s="1585">
        <v>0</v>
      </c>
      <c r="R49" s="1585">
        <v>5</v>
      </c>
      <c r="S49" s="1585">
        <v>0</v>
      </c>
      <c r="T49" s="1585">
        <v>5</v>
      </c>
      <c r="U49" s="1599">
        <v>1.5</v>
      </c>
      <c r="V49" s="1599">
        <v>1.5</v>
      </c>
      <c r="W49" s="1585">
        <v>0</v>
      </c>
      <c r="X49" s="1599">
        <v>80</v>
      </c>
      <c r="Y49" s="1585">
        <v>55.5</v>
      </c>
      <c r="Z49" s="1585">
        <v>24.5</v>
      </c>
      <c r="AB49" s="1586" t="s">
        <v>769</v>
      </c>
      <c r="AC49" s="1588">
        <v>0.05</v>
      </c>
      <c r="AD49" s="1588">
        <v>0.1</v>
      </c>
      <c r="AE49" s="1588">
        <v>0</v>
      </c>
      <c r="AF49" s="1580"/>
      <c r="AG49" s="1589">
        <v>0.1</v>
      </c>
      <c r="AH49" s="1589">
        <v>0.1</v>
      </c>
      <c r="AI49" s="1588">
        <v>0.1</v>
      </c>
      <c r="AK49" s="1581">
        <f t="shared" si="11"/>
        <v>9.5750000000000011</v>
      </c>
      <c r="AL49" s="1581">
        <f t="shared" si="12"/>
        <v>13.25</v>
      </c>
      <c r="AM49" s="1581" t="str">
        <f t="shared" si="13"/>
        <v/>
      </c>
      <c r="AN49" s="1581" t="str">
        <f t="shared" si="14"/>
        <v/>
      </c>
      <c r="AO49" s="1581">
        <f t="shared" si="15"/>
        <v>0.5</v>
      </c>
      <c r="AP49" s="1603">
        <f t="shared" si="16"/>
        <v>0.15000000000000002</v>
      </c>
      <c r="AQ49" s="1581">
        <f t="shared" si="17"/>
        <v>8</v>
      </c>
    </row>
    <row r="50" spans="1:43" ht="14">
      <c r="A50" s="2536"/>
      <c r="B50" s="1590" t="s">
        <v>486</v>
      </c>
      <c r="C50" s="1604" t="s">
        <v>487</v>
      </c>
      <c r="D50" s="1592" t="s">
        <v>200</v>
      </c>
      <c r="E50" s="1593">
        <f t="shared" si="18"/>
        <v>1519.08</v>
      </c>
      <c r="F50" s="1593">
        <f t="shared" si="19"/>
        <v>267.98</v>
      </c>
      <c r="G50" s="1593">
        <v>83.97999999999999</v>
      </c>
      <c r="H50" s="1593">
        <v>184</v>
      </c>
      <c r="I50" s="1593">
        <v>34.5</v>
      </c>
      <c r="J50" s="1593">
        <v>34.5</v>
      </c>
      <c r="K50" s="1593">
        <v>0</v>
      </c>
      <c r="L50" s="1593">
        <v>650</v>
      </c>
      <c r="M50" s="1593">
        <v>646</v>
      </c>
      <c r="N50" s="1593">
        <v>4</v>
      </c>
      <c r="O50" s="1593">
        <v>24</v>
      </c>
      <c r="P50" s="1593">
        <v>24</v>
      </c>
      <c r="Q50" s="1593">
        <v>0</v>
      </c>
      <c r="R50" s="1593">
        <v>357.5</v>
      </c>
      <c r="S50" s="1593">
        <v>357.5</v>
      </c>
      <c r="T50" s="1593">
        <v>0</v>
      </c>
      <c r="U50" s="1593">
        <v>0</v>
      </c>
      <c r="V50" s="1593">
        <v>0</v>
      </c>
      <c r="W50" s="1593">
        <v>0</v>
      </c>
      <c r="X50" s="1593">
        <v>185.1</v>
      </c>
      <c r="Y50" s="1593">
        <v>185.1</v>
      </c>
      <c r="Z50" s="1593">
        <v>0</v>
      </c>
      <c r="AB50" s="1594"/>
      <c r="AC50" s="1580"/>
      <c r="AD50" s="1580"/>
      <c r="AE50" s="1580"/>
      <c r="AF50" s="1580"/>
      <c r="AG50" s="1580"/>
      <c r="AH50" s="1580"/>
      <c r="AI50" s="1580"/>
      <c r="AK50" s="1581" t="str">
        <f t="shared" si="11"/>
        <v/>
      </c>
      <c r="AL50" s="1581" t="str">
        <f t="shared" si="12"/>
        <v/>
      </c>
      <c r="AM50" s="1581" t="str">
        <f t="shared" si="13"/>
        <v/>
      </c>
      <c r="AN50" s="1581" t="str">
        <f t="shared" si="14"/>
        <v/>
      </c>
      <c r="AO50" s="1581" t="str">
        <f t="shared" si="15"/>
        <v/>
      </c>
      <c r="AP50" s="1581" t="str">
        <f t="shared" si="16"/>
        <v/>
      </c>
      <c r="AQ50" s="1581" t="str">
        <f t="shared" si="17"/>
        <v/>
      </c>
    </row>
    <row r="51" spans="1:43" ht="15" thickBot="1">
      <c r="A51" s="2537"/>
      <c r="B51" s="1606" t="s">
        <v>488</v>
      </c>
      <c r="C51" s="1612" t="s">
        <v>489</v>
      </c>
      <c r="D51" s="1613" t="s">
        <v>200</v>
      </c>
      <c r="E51" s="1614">
        <f t="shared" si="18"/>
        <v>1104.8800000000001</v>
      </c>
      <c r="F51" s="1614">
        <f t="shared" si="19"/>
        <v>124</v>
      </c>
      <c r="G51" s="1614">
        <v>21</v>
      </c>
      <c r="H51" s="1614">
        <v>103</v>
      </c>
      <c r="I51" s="1614">
        <v>28.5</v>
      </c>
      <c r="J51" s="1614">
        <v>28.5</v>
      </c>
      <c r="K51" s="1614">
        <v>0</v>
      </c>
      <c r="L51" s="1614">
        <v>535.43000000000006</v>
      </c>
      <c r="M51" s="1614">
        <v>391.43</v>
      </c>
      <c r="N51" s="1614">
        <v>144</v>
      </c>
      <c r="O51" s="1614">
        <v>43.7</v>
      </c>
      <c r="P51" s="1614">
        <v>37.700000000000003</v>
      </c>
      <c r="Q51" s="1614">
        <v>6</v>
      </c>
      <c r="R51" s="1614">
        <v>288.75</v>
      </c>
      <c r="S51" s="1614">
        <v>288.75</v>
      </c>
      <c r="T51" s="1614">
        <v>0</v>
      </c>
      <c r="U51" s="1614">
        <v>0</v>
      </c>
      <c r="V51" s="1614">
        <v>0</v>
      </c>
      <c r="W51" s="1614">
        <v>0</v>
      </c>
      <c r="X51" s="1614">
        <v>84.5</v>
      </c>
      <c r="Y51" s="1614">
        <v>63.5</v>
      </c>
      <c r="Z51" s="1614">
        <v>21</v>
      </c>
      <c r="AB51" s="1594"/>
      <c r="AC51" s="1580"/>
      <c r="AD51" s="1580"/>
      <c r="AE51" s="1580"/>
      <c r="AF51" s="1580"/>
      <c r="AG51" s="1580"/>
      <c r="AH51" s="1580"/>
      <c r="AI51" s="1580"/>
      <c r="AK51" s="1581" t="str">
        <f t="shared" si="11"/>
        <v/>
      </c>
      <c r="AL51" s="1581" t="str">
        <f t="shared" si="12"/>
        <v/>
      </c>
      <c r="AM51" s="1581" t="str">
        <f t="shared" si="13"/>
        <v/>
      </c>
      <c r="AN51" s="1581" t="str">
        <f t="shared" si="14"/>
        <v/>
      </c>
      <c r="AO51" s="1581" t="str">
        <f t="shared" si="15"/>
        <v/>
      </c>
      <c r="AP51" s="1581" t="str">
        <f t="shared" si="16"/>
        <v/>
      </c>
      <c r="AQ51" s="1581" t="str">
        <f t="shared" si="17"/>
        <v/>
      </c>
    </row>
    <row r="52" spans="1:43" ht="14">
      <c r="A52" s="2535" t="s">
        <v>403</v>
      </c>
      <c r="B52" s="1641" t="s">
        <v>387</v>
      </c>
      <c r="C52" s="1642" t="s">
        <v>388</v>
      </c>
      <c r="D52" s="1584" t="s">
        <v>200</v>
      </c>
      <c r="E52" s="1585">
        <f t="shared" si="18"/>
        <v>4187.6000000000004</v>
      </c>
      <c r="F52" s="1585">
        <f t="shared" si="19"/>
        <v>0</v>
      </c>
      <c r="G52" s="1585">
        <v>0</v>
      </c>
      <c r="H52" s="1585">
        <v>0</v>
      </c>
      <c r="I52" s="1585">
        <v>18</v>
      </c>
      <c r="J52" s="1585">
        <v>18</v>
      </c>
      <c r="K52" s="1585">
        <v>0</v>
      </c>
      <c r="L52" s="1585">
        <v>3842.13</v>
      </c>
      <c r="M52" s="1585">
        <v>2327.73</v>
      </c>
      <c r="N52" s="1585">
        <v>1514.4</v>
      </c>
      <c r="O52" s="1585">
        <v>34.799999999999997</v>
      </c>
      <c r="P52" s="1585">
        <v>32.799999999999997</v>
      </c>
      <c r="Q52" s="1585">
        <v>2</v>
      </c>
      <c r="R52" s="1585">
        <v>100.17</v>
      </c>
      <c r="S52" s="1585">
        <v>86.17</v>
      </c>
      <c r="T52" s="1585">
        <v>14</v>
      </c>
      <c r="U52" s="1585">
        <v>0</v>
      </c>
      <c r="V52" s="1585">
        <v>0</v>
      </c>
      <c r="W52" s="1585">
        <v>0</v>
      </c>
      <c r="X52" s="1599">
        <v>192.5</v>
      </c>
      <c r="Y52" s="1585">
        <v>134.5</v>
      </c>
      <c r="Z52" s="1585">
        <v>58</v>
      </c>
      <c r="AB52" s="2538" t="s">
        <v>770</v>
      </c>
      <c r="AC52" s="1587">
        <v>0.3</v>
      </c>
      <c r="AD52" s="1580">
        <v>0</v>
      </c>
      <c r="AE52" s="1587">
        <v>0.3</v>
      </c>
      <c r="AF52" s="1587">
        <v>0.3</v>
      </c>
      <c r="AG52" s="1587">
        <v>0.3</v>
      </c>
      <c r="AH52" s="1587">
        <v>0.3</v>
      </c>
      <c r="AI52" s="1587">
        <v>0.3</v>
      </c>
      <c r="AK52" s="1581" t="str">
        <f t="shared" si="11"/>
        <v/>
      </c>
      <c r="AL52" s="1581" t="str">
        <f t="shared" si="12"/>
        <v/>
      </c>
      <c r="AM52" s="1581">
        <f t="shared" si="13"/>
        <v>1152.6389999999999</v>
      </c>
      <c r="AN52" s="1581">
        <f t="shared" si="14"/>
        <v>10.44</v>
      </c>
      <c r="AO52" s="1581">
        <f t="shared" si="15"/>
        <v>30.050999999999998</v>
      </c>
      <c r="AP52" s="1581" t="str">
        <f t="shared" si="16"/>
        <v/>
      </c>
      <c r="AQ52" s="1581">
        <f t="shared" si="17"/>
        <v>57.75</v>
      </c>
    </row>
    <row r="53" spans="1:43" ht="14">
      <c r="A53" s="2536"/>
      <c r="B53" s="1643" t="s">
        <v>389</v>
      </c>
      <c r="C53" s="1644" t="s">
        <v>390</v>
      </c>
      <c r="D53" s="1592" t="s">
        <v>200</v>
      </c>
      <c r="E53" s="1593">
        <f t="shared" si="18"/>
        <v>90</v>
      </c>
      <c r="F53" s="1593">
        <f t="shared" si="19"/>
        <v>15.5</v>
      </c>
      <c r="G53" s="1593">
        <v>5</v>
      </c>
      <c r="H53" s="1593">
        <v>10.5</v>
      </c>
      <c r="I53" s="1593">
        <v>4</v>
      </c>
      <c r="J53" s="1593">
        <v>4</v>
      </c>
      <c r="K53" s="1593">
        <v>0</v>
      </c>
      <c r="L53" s="1593">
        <v>59</v>
      </c>
      <c r="M53" s="1593">
        <v>59</v>
      </c>
      <c r="N53" s="1593">
        <v>0</v>
      </c>
      <c r="O53" s="1593">
        <v>0</v>
      </c>
      <c r="P53" s="1593">
        <v>0</v>
      </c>
      <c r="Q53" s="1593">
        <v>0</v>
      </c>
      <c r="R53" s="1593">
        <v>3.5</v>
      </c>
      <c r="S53" s="1593">
        <v>3.5</v>
      </c>
      <c r="T53" s="1593">
        <v>0</v>
      </c>
      <c r="U53" s="1593">
        <v>0</v>
      </c>
      <c r="V53" s="1593">
        <v>0</v>
      </c>
      <c r="W53" s="1593">
        <v>0</v>
      </c>
      <c r="X53" s="1602">
        <v>8</v>
      </c>
      <c r="Y53" s="1593">
        <v>0</v>
      </c>
      <c r="Z53" s="1593">
        <v>8</v>
      </c>
      <c r="AB53" s="2540"/>
      <c r="AC53" s="1587">
        <v>0.3</v>
      </c>
      <c r="AD53" s="1580">
        <v>0</v>
      </c>
      <c r="AE53" s="1587">
        <v>0.3</v>
      </c>
      <c r="AF53" s="1587">
        <v>0.3</v>
      </c>
      <c r="AG53" s="1587">
        <v>0.3</v>
      </c>
      <c r="AH53" s="1587">
        <v>0.3</v>
      </c>
      <c r="AI53" s="1587">
        <v>0.3</v>
      </c>
      <c r="AK53" s="1581">
        <f t="shared" si="11"/>
        <v>4.6499999999999995</v>
      </c>
      <c r="AL53" s="1581" t="str">
        <f t="shared" si="12"/>
        <v/>
      </c>
      <c r="AM53" s="1581">
        <f t="shared" si="13"/>
        <v>17.7</v>
      </c>
      <c r="AN53" s="1581" t="str">
        <f t="shared" si="14"/>
        <v/>
      </c>
      <c r="AO53" s="1581">
        <f t="shared" si="15"/>
        <v>1.05</v>
      </c>
      <c r="AP53" s="1581" t="str">
        <f t="shared" si="16"/>
        <v/>
      </c>
      <c r="AQ53" s="1581">
        <f t="shared" si="17"/>
        <v>2.4</v>
      </c>
    </row>
    <row r="54" spans="1:43" ht="14">
      <c r="A54" s="2536"/>
      <c r="B54" s="1643" t="s">
        <v>391</v>
      </c>
      <c r="C54" s="1644" t="s">
        <v>392</v>
      </c>
      <c r="D54" s="1592" t="s">
        <v>200</v>
      </c>
      <c r="E54" s="1593">
        <f t="shared" si="18"/>
        <v>184.9</v>
      </c>
      <c r="F54" s="1593">
        <f t="shared" si="19"/>
        <v>25.5</v>
      </c>
      <c r="G54" s="1593">
        <v>25.5</v>
      </c>
      <c r="H54" s="1593">
        <v>0</v>
      </c>
      <c r="I54" s="1593">
        <v>0</v>
      </c>
      <c r="J54" s="1593">
        <v>0</v>
      </c>
      <c r="K54" s="1593">
        <v>0</v>
      </c>
      <c r="L54" s="1593">
        <v>68</v>
      </c>
      <c r="M54" s="1593">
        <v>0</v>
      </c>
      <c r="N54" s="1593">
        <v>68</v>
      </c>
      <c r="O54" s="1593">
        <v>84.4</v>
      </c>
      <c r="P54" s="1593">
        <v>70.400000000000006</v>
      </c>
      <c r="Q54" s="1593">
        <v>14</v>
      </c>
      <c r="R54" s="1593">
        <v>0</v>
      </c>
      <c r="S54" s="1593">
        <v>0</v>
      </c>
      <c r="T54" s="1593">
        <v>0</v>
      </c>
      <c r="U54" s="1593">
        <v>0</v>
      </c>
      <c r="V54" s="1593">
        <v>0</v>
      </c>
      <c r="W54" s="1593">
        <v>0</v>
      </c>
      <c r="X54" s="1602">
        <v>7</v>
      </c>
      <c r="Y54" s="1593">
        <v>7</v>
      </c>
      <c r="Z54" s="1593">
        <v>0</v>
      </c>
      <c r="AB54" s="2539"/>
      <c r="AC54" s="1587">
        <v>0.3</v>
      </c>
      <c r="AD54" s="1580">
        <v>0</v>
      </c>
      <c r="AE54" s="1587">
        <v>0.3</v>
      </c>
      <c r="AF54" s="1587">
        <v>0.3</v>
      </c>
      <c r="AG54" s="1587">
        <v>0.3</v>
      </c>
      <c r="AH54" s="1587">
        <v>0.3</v>
      </c>
      <c r="AI54" s="1587">
        <v>0.3</v>
      </c>
      <c r="AK54" s="1581">
        <f t="shared" si="11"/>
        <v>7.6499999999999995</v>
      </c>
      <c r="AL54" s="1581" t="str">
        <f t="shared" si="12"/>
        <v/>
      </c>
      <c r="AM54" s="1581">
        <f t="shared" si="13"/>
        <v>20.399999999999999</v>
      </c>
      <c r="AN54" s="1581">
        <f t="shared" si="14"/>
        <v>25.32</v>
      </c>
      <c r="AO54" s="1581" t="str">
        <f t="shared" si="15"/>
        <v/>
      </c>
      <c r="AP54" s="1581" t="str">
        <f t="shared" si="16"/>
        <v/>
      </c>
      <c r="AQ54" s="1581">
        <f t="shared" si="17"/>
        <v>2.1</v>
      </c>
    </row>
    <row r="55" spans="1:43" ht="15" thickBot="1">
      <c r="A55" s="2537"/>
      <c r="B55" s="1645" t="s">
        <v>393</v>
      </c>
      <c r="C55" s="1626" t="s">
        <v>394</v>
      </c>
      <c r="D55" s="1613" t="s">
        <v>200</v>
      </c>
      <c r="E55" s="1614">
        <f t="shared" si="18"/>
        <v>424.6</v>
      </c>
      <c r="F55" s="1614">
        <f t="shared" si="19"/>
        <v>273</v>
      </c>
      <c r="G55" s="1614">
        <v>81.5</v>
      </c>
      <c r="H55" s="1614">
        <v>191.5</v>
      </c>
      <c r="I55" s="1614">
        <v>43</v>
      </c>
      <c r="J55" s="1614">
        <v>43</v>
      </c>
      <c r="K55" s="1614">
        <v>0</v>
      </c>
      <c r="L55" s="1614">
        <v>43.5</v>
      </c>
      <c r="M55" s="1614">
        <v>29.5</v>
      </c>
      <c r="N55" s="1614">
        <v>14</v>
      </c>
      <c r="O55" s="1614">
        <v>0</v>
      </c>
      <c r="P55" s="1614">
        <v>0</v>
      </c>
      <c r="Q55" s="1614">
        <v>0</v>
      </c>
      <c r="R55" s="1614">
        <v>0</v>
      </c>
      <c r="S55" s="1614">
        <v>0</v>
      </c>
      <c r="T55" s="1614">
        <v>0</v>
      </c>
      <c r="U55" s="1614">
        <v>0</v>
      </c>
      <c r="V55" s="1614">
        <v>0</v>
      </c>
      <c r="W55" s="1614">
        <v>0</v>
      </c>
      <c r="X55" s="1627">
        <v>65.099999999999994</v>
      </c>
      <c r="Y55" s="1614">
        <v>9</v>
      </c>
      <c r="Z55" s="1614">
        <v>56.1</v>
      </c>
      <c r="AB55" s="1646" t="s">
        <v>771</v>
      </c>
      <c r="AC55" s="1588">
        <v>0.05</v>
      </c>
      <c r="AD55" s="1580"/>
      <c r="AE55" s="1580"/>
      <c r="AF55" s="1580"/>
      <c r="AG55" s="1580"/>
      <c r="AH55" s="1580"/>
      <c r="AI55" s="1588">
        <v>0.1</v>
      </c>
      <c r="AK55" s="1581">
        <f>IF(AC55*H55=0,"",AC55*H55)</f>
        <v>9.5750000000000011</v>
      </c>
      <c r="AL55" s="1581" t="str">
        <f t="shared" si="12"/>
        <v/>
      </c>
      <c r="AM55" s="1581" t="str">
        <f t="shared" si="13"/>
        <v/>
      </c>
      <c r="AN55" s="1581" t="str">
        <f t="shared" si="14"/>
        <v/>
      </c>
      <c r="AO55" s="1581" t="str">
        <f t="shared" si="15"/>
        <v/>
      </c>
      <c r="AP55" s="1581" t="str">
        <f t="shared" si="16"/>
        <v/>
      </c>
      <c r="AQ55" s="1581">
        <f t="shared" si="17"/>
        <v>6.51</v>
      </c>
    </row>
    <row r="56" spans="1:43" ht="12.75" customHeight="1">
      <c r="A56" s="2535" t="s">
        <v>420</v>
      </c>
      <c r="B56" s="1582" t="s">
        <v>490</v>
      </c>
      <c r="C56" s="1617" t="s">
        <v>398</v>
      </c>
      <c r="D56" s="1584" t="s">
        <v>200</v>
      </c>
      <c r="E56" s="1585">
        <f t="shared" si="18"/>
        <v>2516.6999999999998</v>
      </c>
      <c r="F56" s="1585">
        <f t="shared" si="19"/>
        <v>195</v>
      </c>
      <c r="G56" s="1585">
        <v>99</v>
      </c>
      <c r="H56" s="1585">
        <v>96</v>
      </c>
      <c r="I56" s="1585">
        <v>933.5</v>
      </c>
      <c r="J56" s="1585">
        <v>933.5</v>
      </c>
      <c r="K56" s="1585">
        <v>0</v>
      </c>
      <c r="L56" s="1585">
        <v>872.5</v>
      </c>
      <c r="M56" s="1585">
        <v>545.5</v>
      </c>
      <c r="N56" s="1585">
        <v>327</v>
      </c>
      <c r="O56" s="1585">
        <v>0</v>
      </c>
      <c r="P56" s="1585">
        <v>0</v>
      </c>
      <c r="Q56" s="1585">
        <v>0</v>
      </c>
      <c r="R56" s="1585">
        <v>183</v>
      </c>
      <c r="S56" s="1585">
        <v>78</v>
      </c>
      <c r="T56" s="1585">
        <v>105</v>
      </c>
      <c r="U56" s="1585">
        <v>0</v>
      </c>
      <c r="V56" s="1585">
        <v>0</v>
      </c>
      <c r="W56" s="1585">
        <v>0</v>
      </c>
      <c r="X56" s="1599">
        <v>332.70000000000005</v>
      </c>
      <c r="Y56" s="1585">
        <v>146.9</v>
      </c>
      <c r="Z56" s="1585">
        <v>185.8</v>
      </c>
      <c r="AB56" s="2538" t="s">
        <v>772</v>
      </c>
      <c r="AC56" s="1588">
        <v>0</v>
      </c>
      <c r="AD56" s="1647">
        <v>0.1</v>
      </c>
      <c r="AE56" s="1588">
        <v>0.1</v>
      </c>
      <c r="AF56" s="1588">
        <v>0.1</v>
      </c>
      <c r="AG56" s="1589">
        <v>0.1</v>
      </c>
      <c r="AH56" s="1588">
        <v>0.1</v>
      </c>
      <c r="AI56" s="1588">
        <v>0</v>
      </c>
      <c r="AK56" s="1581" t="str">
        <f t="shared" si="11"/>
        <v/>
      </c>
      <c r="AL56" s="1581">
        <f t="shared" si="12"/>
        <v>93.350000000000009</v>
      </c>
      <c r="AM56" s="1624">
        <f>IF(AE56*M56=0,"",AE56*M56)</f>
        <v>54.550000000000004</v>
      </c>
      <c r="AN56" s="1581" t="str">
        <f t="shared" si="14"/>
        <v/>
      </c>
      <c r="AO56" s="1581">
        <f t="shared" si="15"/>
        <v>18.3</v>
      </c>
      <c r="AP56" s="1581" t="str">
        <f t="shared" si="16"/>
        <v/>
      </c>
      <c r="AQ56" s="1581" t="str">
        <f t="shared" si="17"/>
        <v/>
      </c>
    </row>
    <row r="57" spans="1:43" ht="14">
      <c r="A57" s="2536"/>
      <c r="B57" s="1600" t="s">
        <v>491</v>
      </c>
      <c r="C57" s="1618" t="s">
        <v>423</v>
      </c>
      <c r="D57" s="1592" t="s">
        <v>200</v>
      </c>
      <c r="E57" s="1593">
        <f t="shared" si="18"/>
        <v>5272.91</v>
      </c>
      <c r="F57" s="1593">
        <f t="shared" si="19"/>
        <v>1556.98</v>
      </c>
      <c r="G57" s="1593">
        <v>440.25</v>
      </c>
      <c r="H57" s="1593">
        <v>1116.73</v>
      </c>
      <c r="I57" s="1593">
        <v>2563.5</v>
      </c>
      <c r="J57" s="1593">
        <v>2563.5</v>
      </c>
      <c r="K57" s="1593">
        <v>0</v>
      </c>
      <c r="L57" s="1593">
        <v>260</v>
      </c>
      <c r="M57" s="1593">
        <v>164</v>
      </c>
      <c r="N57" s="1593">
        <v>96</v>
      </c>
      <c r="O57" s="1593">
        <v>177.6</v>
      </c>
      <c r="P57" s="1593">
        <v>117.1</v>
      </c>
      <c r="Q57" s="1593">
        <v>60.5</v>
      </c>
      <c r="R57" s="1593">
        <v>0</v>
      </c>
      <c r="S57" s="1593">
        <v>0</v>
      </c>
      <c r="T57" s="1593">
        <v>0</v>
      </c>
      <c r="U57" s="1593">
        <v>0</v>
      </c>
      <c r="V57" s="1593">
        <v>0</v>
      </c>
      <c r="W57" s="1593">
        <v>0</v>
      </c>
      <c r="X57" s="1602">
        <v>714.82999999999993</v>
      </c>
      <c r="Y57" s="1593">
        <v>249</v>
      </c>
      <c r="Z57" s="1593">
        <v>465.83</v>
      </c>
      <c r="AB57" s="2539"/>
      <c r="AC57" s="1588">
        <v>0</v>
      </c>
      <c r="AD57" s="1588">
        <v>0</v>
      </c>
      <c r="AE57" s="1588">
        <v>0</v>
      </c>
      <c r="AF57" s="1588">
        <v>0.1</v>
      </c>
      <c r="AG57" s="1580"/>
      <c r="AH57" s="1588">
        <v>0</v>
      </c>
      <c r="AI57" s="1588">
        <v>0</v>
      </c>
      <c r="AK57" s="1581" t="str">
        <f t="shared" si="11"/>
        <v/>
      </c>
      <c r="AL57" s="1581" t="str">
        <f t="shared" si="12"/>
        <v/>
      </c>
      <c r="AM57" s="1581" t="str">
        <f t="shared" si="13"/>
        <v/>
      </c>
      <c r="AN57" s="1581">
        <f t="shared" si="14"/>
        <v>17.760000000000002</v>
      </c>
      <c r="AO57" s="1581" t="str">
        <f t="shared" si="15"/>
        <v/>
      </c>
      <c r="AP57" s="1581" t="str">
        <f t="shared" si="16"/>
        <v/>
      </c>
      <c r="AQ57" s="1581" t="str">
        <f t="shared" si="17"/>
        <v/>
      </c>
    </row>
    <row r="58" spans="1:43" ht="14">
      <c r="A58" s="2536"/>
      <c r="B58" s="1590" t="s">
        <v>492</v>
      </c>
      <c r="C58" s="1604" t="s">
        <v>425</v>
      </c>
      <c r="D58" s="1592" t="s">
        <v>200</v>
      </c>
      <c r="E58" s="1593">
        <f t="shared" si="18"/>
        <v>4285.5</v>
      </c>
      <c r="F58" s="1593">
        <f t="shared" si="19"/>
        <v>38</v>
      </c>
      <c r="G58" s="1593">
        <v>21</v>
      </c>
      <c r="H58" s="1593">
        <v>17</v>
      </c>
      <c r="I58" s="1593">
        <v>13.5</v>
      </c>
      <c r="J58" s="1593">
        <v>13.5</v>
      </c>
      <c r="K58" s="1593">
        <v>0</v>
      </c>
      <c r="L58" s="1593">
        <v>1264.5</v>
      </c>
      <c r="M58" s="1593">
        <v>482</v>
      </c>
      <c r="N58" s="1593">
        <v>782.5</v>
      </c>
      <c r="O58" s="1593">
        <v>41</v>
      </c>
      <c r="P58" s="1593">
        <v>41</v>
      </c>
      <c r="Q58" s="1593">
        <v>0</v>
      </c>
      <c r="R58" s="1593">
        <v>10</v>
      </c>
      <c r="S58" s="1593">
        <v>6</v>
      </c>
      <c r="T58" s="1593">
        <v>4</v>
      </c>
      <c r="U58" s="1593">
        <v>0</v>
      </c>
      <c r="V58" s="1593">
        <v>0</v>
      </c>
      <c r="W58" s="1593">
        <v>0</v>
      </c>
      <c r="X58" s="1593">
        <v>2918.5</v>
      </c>
      <c r="Y58" s="1593">
        <v>338.5</v>
      </c>
      <c r="Z58" s="1593">
        <v>2580</v>
      </c>
      <c r="AB58" s="1594"/>
      <c r="AC58" s="1580"/>
      <c r="AD58" s="1580"/>
      <c r="AE58" s="1580"/>
      <c r="AF58" s="1580"/>
      <c r="AG58" s="1580"/>
      <c r="AH58" s="1580"/>
      <c r="AI58" s="1580"/>
      <c r="AK58" s="1581" t="str">
        <f t="shared" si="11"/>
        <v/>
      </c>
      <c r="AL58" s="1581" t="str">
        <f t="shared" si="12"/>
        <v/>
      </c>
      <c r="AM58" s="1581" t="str">
        <f t="shared" si="13"/>
        <v/>
      </c>
      <c r="AN58" s="1581" t="str">
        <f t="shared" si="14"/>
        <v/>
      </c>
      <c r="AO58" s="1581" t="str">
        <f t="shared" si="15"/>
        <v/>
      </c>
      <c r="AP58" s="1581" t="str">
        <f t="shared" si="16"/>
        <v/>
      </c>
      <c r="AQ58" s="1581" t="str">
        <f t="shared" si="17"/>
        <v/>
      </c>
    </row>
    <row r="59" spans="1:43" ht="14">
      <c r="A59" s="2536"/>
      <c r="B59" s="1590" t="s">
        <v>493</v>
      </c>
      <c r="C59" s="1604" t="s">
        <v>428</v>
      </c>
      <c r="D59" s="1592" t="s">
        <v>200</v>
      </c>
      <c r="E59" s="1593">
        <f t="shared" si="18"/>
        <v>1253.3700000000001</v>
      </c>
      <c r="F59" s="1593">
        <f t="shared" si="19"/>
        <v>33</v>
      </c>
      <c r="G59" s="1593">
        <v>7</v>
      </c>
      <c r="H59" s="1593">
        <v>26</v>
      </c>
      <c r="I59" s="1593">
        <v>90.5</v>
      </c>
      <c r="J59" s="1593">
        <v>90.5</v>
      </c>
      <c r="K59" s="1593">
        <v>0</v>
      </c>
      <c r="L59" s="1593">
        <v>348.5</v>
      </c>
      <c r="M59" s="1593">
        <v>250.5</v>
      </c>
      <c r="N59" s="1593">
        <v>98</v>
      </c>
      <c r="O59" s="1593">
        <v>0</v>
      </c>
      <c r="P59" s="1593">
        <v>0</v>
      </c>
      <c r="Q59" s="1593">
        <v>0</v>
      </c>
      <c r="R59" s="1593">
        <v>285.67</v>
      </c>
      <c r="S59" s="1593">
        <v>111.5</v>
      </c>
      <c r="T59" s="1593">
        <v>174.17000000000002</v>
      </c>
      <c r="U59" s="1593">
        <v>0</v>
      </c>
      <c r="V59" s="1593">
        <v>0</v>
      </c>
      <c r="W59" s="1593">
        <v>0</v>
      </c>
      <c r="X59" s="1593">
        <v>495.7</v>
      </c>
      <c r="Y59" s="1593">
        <v>21</v>
      </c>
      <c r="Z59" s="1593">
        <v>474.7</v>
      </c>
      <c r="AB59" s="1594"/>
      <c r="AC59" s="1580"/>
      <c r="AD59" s="1580"/>
      <c r="AE59" s="1580"/>
      <c r="AF59" s="1580"/>
      <c r="AG59" s="1580"/>
      <c r="AH59" s="1580"/>
      <c r="AI59" s="1580"/>
      <c r="AK59" s="1581" t="str">
        <f t="shared" si="11"/>
        <v/>
      </c>
      <c r="AL59" s="1581" t="str">
        <f t="shared" si="12"/>
        <v/>
      </c>
      <c r="AM59" s="1581" t="str">
        <f t="shared" si="13"/>
        <v/>
      </c>
      <c r="AN59" s="1581" t="str">
        <f t="shared" si="14"/>
        <v/>
      </c>
      <c r="AO59" s="1581" t="str">
        <f t="shared" si="15"/>
        <v/>
      </c>
      <c r="AP59" s="1581" t="str">
        <f t="shared" si="16"/>
        <v/>
      </c>
      <c r="AQ59" s="1581" t="str">
        <f t="shared" si="17"/>
        <v/>
      </c>
    </row>
    <row r="60" spans="1:43" ht="14">
      <c r="A60" s="2536"/>
      <c r="B60" s="1590" t="s">
        <v>494</v>
      </c>
      <c r="C60" s="1604" t="s">
        <v>430</v>
      </c>
      <c r="D60" s="1592" t="s">
        <v>200</v>
      </c>
      <c r="E60" s="1593">
        <f t="shared" si="18"/>
        <v>229</v>
      </c>
      <c r="F60" s="1593">
        <f t="shared" si="19"/>
        <v>6</v>
      </c>
      <c r="G60" s="1593">
        <v>0</v>
      </c>
      <c r="H60" s="1593">
        <v>6</v>
      </c>
      <c r="I60" s="1593">
        <v>0</v>
      </c>
      <c r="J60" s="1593">
        <v>0</v>
      </c>
      <c r="K60" s="1593">
        <v>0</v>
      </c>
      <c r="L60" s="1593">
        <v>196</v>
      </c>
      <c r="M60" s="1593">
        <v>196</v>
      </c>
      <c r="N60" s="1593">
        <v>0</v>
      </c>
      <c r="O60" s="1593">
        <v>0</v>
      </c>
      <c r="P60" s="1593">
        <v>0</v>
      </c>
      <c r="Q60" s="1593">
        <v>0</v>
      </c>
      <c r="R60" s="1593">
        <v>0</v>
      </c>
      <c r="S60" s="1593">
        <v>0</v>
      </c>
      <c r="T60" s="1593">
        <v>0</v>
      </c>
      <c r="U60" s="1593">
        <v>0</v>
      </c>
      <c r="V60" s="1593">
        <v>0</v>
      </c>
      <c r="W60" s="1593">
        <v>0</v>
      </c>
      <c r="X60" s="1593">
        <v>27</v>
      </c>
      <c r="Y60" s="1593">
        <v>27</v>
      </c>
      <c r="Z60" s="1593">
        <v>0</v>
      </c>
      <c r="AB60" s="1594"/>
      <c r="AC60" s="1580"/>
      <c r="AD60" s="1580"/>
      <c r="AE60" s="1580"/>
      <c r="AF60" s="1580"/>
      <c r="AG60" s="1580"/>
      <c r="AH60" s="1580"/>
      <c r="AI60" s="1580"/>
      <c r="AK60" s="1581" t="str">
        <f t="shared" si="11"/>
        <v/>
      </c>
      <c r="AL60" s="1581" t="str">
        <f t="shared" si="12"/>
        <v/>
      </c>
      <c r="AM60" s="1581" t="str">
        <f t="shared" si="13"/>
        <v/>
      </c>
      <c r="AN60" s="1581" t="str">
        <f t="shared" si="14"/>
        <v/>
      </c>
      <c r="AO60" s="1581" t="str">
        <f t="shared" si="15"/>
        <v/>
      </c>
      <c r="AP60" s="1581" t="str">
        <f t="shared" si="16"/>
        <v/>
      </c>
      <c r="AQ60" s="1581" t="str">
        <f t="shared" si="17"/>
        <v/>
      </c>
    </row>
    <row r="61" spans="1:43" ht="14">
      <c r="A61" s="2536"/>
      <c r="B61" s="1590" t="s">
        <v>495</v>
      </c>
      <c r="C61" s="1604" t="s">
        <v>432</v>
      </c>
      <c r="D61" s="1592" t="s">
        <v>200</v>
      </c>
      <c r="E61" s="1593">
        <f t="shared" si="18"/>
        <v>2008.9299999999998</v>
      </c>
      <c r="F61" s="1593">
        <f t="shared" si="19"/>
        <v>150.82999999999998</v>
      </c>
      <c r="G61" s="1593">
        <v>123.83</v>
      </c>
      <c r="H61" s="1593">
        <v>27</v>
      </c>
      <c r="I61" s="1593">
        <v>323.5</v>
      </c>
      <c r="J61" s="1593">
        <v>323.5</v>
      </c>
      <c r="K61" s="1593">
        <v>0</v>
      </c>
      <c r="L61" s="1593">
        <v>546.5</v>
      </c>
      <c r="M61" s="1593">
        <v>400.5</v>
      </c>
      <c r="N61" s="1593">
        <v>146</v>
      </c>
      <c r="O61" s="1593">
        <v>216.8</v>
      </c>
      <c r="P61" s="1593">
        <v>216.8</v>
      </c>
      <c r="Q61" s="1593">
        <v>0</v>
      </c>
      <c r="R61" s="1593">
        <v>19.5</v>
      </c>
      <c r="S61" s="1593">
        <v>19.5</v>
      </c>
      <c r="T61" s="1593">
        <v>0</v>
      </c>
      <c r="U61" s="1593">
        <v>22</v>
      </c>
      <c r="V61" s="1593">
        <v>22</v>
      </c>
      <c r="W61" s="1593">
        <v>0</v>
      </c>
      <c r="X61" s="1593">
        <v>729.8</v>
      </c>
      <c r="Y61" s="1593">
        <v>668.8</v>
      </c>
      <c r="Z61" s="1593">
        <v>61</v>
      </c>
      <c r="AB61" s="1594"/>
      <c r="AC61" s="1580"/>
      <c r="AD61" s="1580"/>
      <c r="AE61" s="1580"/>
      <c r="AF61" s="1580"/>
      <c r="AG61" s="1580"/>
      <c r="AH61" s="1580"/>
      <c r="AI61" s="1580"/>
      <c r="AK61" s="1581" t="str">
        <f t="shared" si="11"/>
        <v/>
      </c>
      <c r="AL61" s="1581" t="str">
        <f t="shared" si="12"/>
        <v/>
      </c>
      <c r="AM61" s="1581" t="str">
        <f t="shared" si="13"/>
        <v/>
      </c>
      <c r="AN61" s="1581" t="str">
        <f t="shared" si="14"/>
        <v/>
      </c>
      <c r="AO61" s="1581" t="str">
        <f t="shared" si="15"/>
        <v/>
      </c>
      <c r="AP61" s="1581" t="str">
        <f t="shared" si="16"/>
        <v/>
      </c>
      <c r="AQ61" s="1581" t="str">
        <f t="shared" si="17"/>
        <v/>
      </c>
    </row>
    <row r="62" spans="1:43" ht="14">
      <c r="A62" s="2536"/>
      <c r="B62" s="1590" t="s">
        <v>496</v>
      </c>
      <c r="C62" s="1604" t="s">
        <v>397</v>
      </c>
      <c r="D62" s="1592" t="s">
        <v>200</v>
      </c>
      <c r="E62" s="1593">
        <f t="shared" si="18"/>
        <v>1375.17</v>
      </c>
      <c r="F62" s="1593">
        <f t="shared" si="19"/>
        <v>115.17</v>
      </c>
      <c r="G62" s="1593">
        <v>8.67</v>
      </c>
      <c r="H62" s="1593">
        <v>106.5</v>
      </c>
      <c r="I62" s="1593">
        <v>214</v>
      </c>
      <c r="J62" s="1593">
        <v>214</v>
      </c>
      <c r="K62" s="1593">
        <v>0</v>
      </c>
      <c r="L62" s="1593">
        <v>4</v>
      </c>
      <c r="M62" s="1593">
        <v>4</v>
      </c>
      <c r="N62" s="1593">
        <v>0</v>
      </c>
      <c r="O62" s="1593">
        <v>0</v>
      </c>
      <c r="P62" s="1593">
        <v>0</v>
      </c>
      <c r="Q62" s="1593">
        <v>0</v>
      </c>
      <c r="R62" s="1593">
        <v>0</v>
      </c>
      <c r="S62" s="1593">
        <v>0</v>
      </c>
      <c r="T62" s="1593">
        <v>0</v>
      </c>
      <c r="U62" s="1593">
        <v>0</v>
      </c>
      <c r="V62" s="1593">
        <v>0</v>
      </c>
      <c r="W62" s="1593">
        <v>0</v>
      </c>
      <c r="X62" s="1593">
        <v>1042</v>
      </c>
      <c r="Y62" s="1593">
        <v>1038</v>
      </c>
      <c r="Z62" s="1593">
        <v>4</v>
      </c>
      <c r="AB62" s="1594"/>
      <c r="AC62" s="1580"/>
      <c r="AD62" s="1580"/>
      <c r="AE62" s="1580"/>
      <c r="AF62" s="1580"/>
      <c r="AG62" s="1580"/>
      <c r="AH62" s="1580"/>
      <c r="AI62" s="1580"/>
      <c r="AK62" s="1581" t="str">
        <f t="shared" si="11"/>
        <v/>
      </c>
      <c r="AL62" s="1581" t="str">
        <f t="shared" si="12"/>
        <v/>
      </c>
      <c r="AM62" s="1581" t="str">
        <f t="shared" si="13"/>
        <v/>
      </c>
      <c r="AN62" s="1581" t="str">
        <f t="shared" si="14"/>
        <v/>
      </c>
      <c r="AO62" s="1581" t="str">
        <f t="shared" si="15"/>
        <v/>
      </c>
      <c r="AP62" s="1581" t="str">
        <f t="shared" si="16"/>
        <v/>
      </c>
      <c r="AQ62" s="1581" t="str">
        <f t="shared" si="17"/>
        <v/>
      </c>
    </row>
    <row r="63" spans="1:43" ht="14">
      <c r="A63" s="2536"/>
      <c r="B63" s="1590" t="s">
        <v>497</v>
      </c>
      <c r="C63" s="1604" t="s">
        <v>435</v>
      </c>
      <c r="D63" s="1592" t="s">
        <v>200</v>
      </c>
      <c r="E63" s="1593">
        <f t="shared" si="18"/>
        <v>0</v>
      </c>
      <c r="F63" s="1593">
        <f t="shared" si="19"/>
        <v>0</v>
      </c>
      <c r="G63" s="1593">
        <v>0</v>
      </c>
      <c r="H63" s="1593">
        <v>0</v>
      </c>
      <c r="I63" s="1593">
        <v>0</v>
      </c>
      <c r="J63" s="1593">
        <v>0</v>
      </c>
      <c r="K63" s="1593">
        <v>0</v>
      </c>
      <c r="L63" s="1593">
        <v>0</v>
      </c>
      <c r="M63" s="1593">
        <v>0</v>
      </c>
      <c r="N63" s="1593">
        <v>0</v>
      </c>
      <c r="O63" s="1593">
        <v>0</v>
      </c>
      <c r="P63" s="1593">
        <v>0</v>
      </c>
      <c r="Q63" s="1593">
        <v>0</v>
      </c>
      <c r="R63" s="1593">
        <v>0</v>
      </c>
      <c r="S63" s="1593">
        <v>0</v>
      </c>
      <c r="T63" s="1593">
        <v>0</v>
      </c>
      <c r="U63" s="1593">
        <v>0</v>
      </c>
      <c r="V63" s="1593">
        <v>0</v>
      </c>
      <c r="W63" s="1593">
        <v>0</v>
      </c>
      <c r="X63" s="1593">
        <v>0</v>
      </c>
      <c r="Y63" s="1593">
        <v>0</v>
      </c>
      <c r="Z63" s="1593">
        <v>0</v>
      </c>
      <c r="AB63" s="1594"/>
      <c r="AC63" s="1580"/>
      <c r="AD63" s="1580"/>
      <c r="AE63" s="1580"/>
      <c r="AF63" s="1580"/>
      <c r="AG63" s="1580"/>
      <c r="AH63" s="1580"/>
      <c r="AI63" s="1580"/>
      <c r="AK63" s="1581" t="str">
        <f t="shared" si="11"/>
        <v/>
      </c>
      <c r="AL63" s="1581" t="str">
        <f t="shared" si="12"/>
        <v/>
      </c>
      <c r="AM63" s="1581" t="str">
        <f t="shared" si="13"/>
        <v/>
      </c>
      <c r="AN63" s="1581" t="str">
        <f t="shared" si="14"/>
        <v/>
      </c>
      <c r="AO63" s="1581" t="str">
        <f t="shared" si="15"/>
        <v/>
      </c>
      <c r="AP63" s="1581" t="str">
        <f t="shared" si="16"/>
        <v/>
      </c>
      <c r="AQ63" s="1581" t="str">
        <f t="shared" si="17"/>
        <v/>
      </c>
    </row>
    <row r="64" spans="1:43" ht="15" thickBot="1">
      <c r="A64" s="2537"/>
      <c r="B64" s="1606" t="s">
        <v>498</v>
      </c>
      <c r="C64" s="1612" t="s">
        <v>437</v>
      </c>
      <c r="D64" s="1613" t="s">
        <v>200</v>
      </c>
      <c r="E64" s="1614">
        <f t="shared" si="18"/>
        <v>1908.55</v>
      </c>
      <c r="F64" s="1614">
        <f t="shared" si="19"/>
        <v>401.25</v>
      </c>
      <c r="G64" s="1614">
        <v>95.75</v>
      </c>
      <c r="H64" s="1614">
        <v>305.5</v>
      </c>
      <c r="I64" s="1614">
        <v>578</v>
      </c>
      <c r="J64" s="1614">
        <v>578</v>
      </c>
      <c r="K64" s="1614">
        <v>0</v>
      </c>
      <c r="L64" s="1614">
        <v>328.3</v>
      </c>
      <c r="M64" s="1614">
        <v>276.8</v>
      </c>
      <c r="N64" s="1614">
        <v>51.5</v>
      </c>
      <c r="O64" s="1614">
        <v>195.2</v>
      </c>
      <c r="P64" s="1614">
        <v>195.2</v>
      </c>
      <c r="Q64" s="1614">
        <v>0</v>
      </c>
      <c r="R64" s="1614">
        <v>2</v>
      </c>
      <c r="S64" s="1614">
        <v>2</v>
      </c>
      <c r="T64" s="1614">
        <v>0</v>
      </c>
      <c r="U64" s="1614">
        <v>0</v>
      </c>
      <c r="V64" s="1614">
        <v>0</v>
      </c>
      <c r="W64" s="1614">
        <v>0</v>
      </c>
      <c r="X64" s="1614">
        <v>403.8</v>
      </c>
      <c r="Y64" s="1614">
        <v>375.3</v>
      </c>
      <c r="Z64" s="1614">
        <v>28.5</v>
      </c>
      <c r="AB64" s="1594"/>
      <c r="AC64" s="1580"/>
      <c r="AD64" s="1580"/>
      <c r="AE64" s="1580"/>
      <c r="AF64" s="1580"/>
      <c r="AG64" s="1580"/>
      <c r="AH64" s="1580"/>
      <c r="AI64" s="1580"/>
      <c r="AK64" s="1581" t="str">
        <f t="shared" si="11"/>
        <v/>
      </c>
      <c r="AL64" s="1581" t="str">
        <f t="shared" si="12"/>
        <v/>
      </c>
      <c r="AM64" s="1581" t="str">
        <f t="shared" si="13"/>
        <v/>
      </c>
      <c r="AN64" s="1581" t="str">
        <f t="shared" si="14"/>
        <v/>
      </c>
      <c r="AO64" s="1581" t="str">
        <f t="shared" si="15"/>
        <v/>
      </c>
      <c r="AP64" s="1581" t="str">
        <f t="shared" si="16"/>
        <v/>
      </c>
      <c r="AQ64" s="1581" t="str">
        <f t="shared" si="17"/>
        <v/>
      </c>
    </row>
    <row r="65" spans="1:43" ht="15" customHeight="1">
      <c r="A65" s="2535" t="s">
        <v>408</v>
      </c>
      <c r="B65" s="1582" t="s">
        <v>499</v>
      </c>
      <c r="C65" s="1617" t="s">
        <v>500</v>
      </c>
      <c r="D65" s="1584" t="s">
        <v>200</v>
      </c>
      <c r="E65" s="1585">
        <f t="shared" si="18"/>
        <v>1868.85</v>
      </c>
      <c r="F65" s="1585">
        <f t="shared" si="19"/>
        <v>392.25</v>
      </c>
      <c r="G65" s="1585">
        <v>266.75</v>
      </c>
      <c r="H65" s="1585">
        <v>125.5</v>
      </c>
      <c r="I65" s="1585">
        <v>377</v>
      </c>
      <c r="J65" s="1585">
        <v>377</v>
      </c>
      <c r="K65" s="1585">
        <v>0</v>
      </c>
      <c r="L65" s="1585">
        <v>490.1</v>
      </c>
      <c r="M65" s="1585">
        <v>289.3</v>
      </c>
      <c r="N65" s="1585">
        <v>200.8</v>
      </c>
      <c r="O65" s="1585">
        <v>17</v>
      </c>
      <c r="P65" s="1585">
        <v>17</v>
      </c>
      <c r="Q65" s="1585">
        <v>0</v>
      </c>
      <c r="R65" s="1585">
        <v>0</v>
      </c>
      <c r="S65" s="1585">
        <v>0</v>
      </c>
      <c r="T65" s="1585">
        <v>0</v>
      </c>
      <c r="U65" s="1599">
        <v>1</v>
      </c>
      <c r="V65" s="1599">
        <v>1</v>
      </c>
      <c r="W65" s="1585">
        <v>0</v>
      </c>
      <c r="X65" s="1599">
        <v>591.5</v>
      </c>
      <c r="Y65" s="1585">
        <v>167</v>
      </c>
      <c r="Z65" s="1585">
        <v>424.5</v>
      </c>
      <c r="AB65" s="2538" t="s">
        <v>773</v>
      </c>
      <c r="AC65" s="1588">
        <v>0.1</v>
      </c>
      <c r="AD65" s="1588">
        <v>0</v>
      </c>
      <c r="AE65" s="1588">
        <v>0</v>
      </c>
      <c r="AF65" s="1580"/>
      <c r="AG65" s="1580"/>
      <c r="AH65" s="1588">
        <v>0</v>
      </c>
      <c r="AI65" s="1588">
        <v>0</v>
      </c>
      <c r="AK65" s="1581">
        <f t="shared" si="11"/>
        <v>39.225000000000001</v>
      </c>
      <c r="AL65" s="1581" t="str">
        <f t="shared" si="12"/>
        <v/>
      </c>
      <c r="AM65" s="1581" t="str">
        <f t="shared" si="13"/>
        <v/>
      </c>
      <c r="AN65" s="1581" t="str">
        <f t="shared" si="14"/>
        <v/>
      </c>
      <c r="AO65" s="1581" t="str">
        <f t="shared" si="15"/>
        <v/>
      </c>
      <c r="AP65" s="1581" t="str">
        <f t="shared" si="16"/>
        <v/>
      </c>
      <c r="AQ65" s="1581" t="str">
        <f t="shared" si="17"/>
        <v/>
      </c>
    </row>
    <row r="66" spans="1:43" ht="12.75" customHeight="1">
      <c r="A66" s="2536"/>
      <c r="B66" s="1600" t="s">
        <v>501</v>
      </c>
      <c r="C66" s="1618" t="s">
        <v>441</v>
      </c>
      <c r="D66" s="1592" t="s">
        <v>200</v>
      </c>
      <c r="E66" s="1593">
        <f t="shared" si="18"/>
        <v>0</v>
      </c>
      <c r="F66" s="1593">
        <f t="shared" si="19"/>
        <v>0</v>
      </c>
      <c r="G66" s="1593">
        <v>0</v>
      </c>
      <c r="H66" s="1593">
        <v>0</v>
      </c>
      <c r="I66" s="1593">
        <v>0</v>
      </c>
      <c r="J66" s="1593">
        <v>0</v>
      </c>
      <c r="K66" s="1593">
        <v>0</v>
      </c>
      <c r="L66" s="1593">
        <v>0</v>
      </c>
      <c r="M66" s="1593">
        <v>0</v>
      </c>
      <c r="N66" s="1593">
        <v>0</v>
      </c>
      <c r="O66" s="1593">
        <v>0</v>
      </c>
      <c r="P66" s="1593">
        <v>0</v>
      </c>
      <c r="Q66" s="1593">
        <v>0</v>
      </c>
      <c r="R66" s="1593">
        <v>0</v>
      </c>
      <c r="S66" s="1593">
        <v>0</v>
      </c>
      <c r="T66" s="1593">
        <v>0</v>
      </c>
      <c r="U66" s="1593">
        <v>0</v>
      </c>
      <c r="V66" s="1593">
        <v>0</v>
      </c>
      <c r="W66" s="1593">
        <v>0</v>
      </c>
      <c r="X66" s="1602">
        <v>0</v>
      </c>
      <c r="Y66" s="1593">
        <v>0</v>
      </c>
      <c r="Z66" s="1593">
        <v>0</v>
      </c>
      <c r="AB66" s="2540"/>
      <c r="AC66" s="1588">
        <v>0.1</v>
      </c>
      <c r="AD66" s="1588">
        <v>0.1</v>
      </c>
      <c r="AE66" s="1588">
        <v>0</v>
      </c>
      <c r="AF66" s="1580"/>
      <c r="AG66" s="1589">
        <v>0.1</v>
      </c>
      <c r="AH66" s="1588">
        <v>0.1</v>
      </c>
      <c r="AI66" s="1588">
        <v>0</v>
      </c>
      <c r="AK66" s="1581" t="str">
        <f t="shared" si="11"/>
        <v/>
      </c>
      <c r="AL66" s="1581" t="str">
        <f t="shared" si="12"/>
        <v/>
      </c>
      <c r="AM66" s="1581" t="str">
        <f t="shared" si="13"/>
        <v/>
      </c>
      <c r="AN66" s="1581" t="str">
        <f t="shared" si="14"/>
        <v/>
      </c>
      <c r="AO66" s="1581" t="str">
        <f t="shared" si="15"/>
        <v/>
      </c>
      <c r="AP66" s="1581" t="str">
        <f t="shared" si="16"/>
        <v/>
      </c>
      <c r="AQ66" s="1581" t="str">
        <f t="shared" si="17"/>
        <v/>
      </c>
    </row>
    <row r="67" spans="1:43" ht="15" thickBot="1">
      <c r="A67" s="2537"/>
      <c r="B67" s="1645" t="s">
        <v>502</v>
      </c>
      <c r="C67" s="1626" t="s">
        <v>443</v>
      </c>
      <c r="D67" s="1613" t="s">
        <v>200</v>
      </c>
      <c r="E67" s="1614">
        <f t="shared" si="18"/>
        <v>1140.55</v>
      </c>
      <c r="F67" s="1614">
        <f t="shared" si="19"/>
        <v>211.25</v>
      </c>
      <c r="G67" s="1614">
        <v>125.25</v>
      </c>
      <c r="H67" s="1614">
        <v>86</v>
      </c>
      <c r="I67" s="1614">
        <v>70.5</v>
      </c>
      <c r="J67" s="1614">
        <v>70.5</v>
      </c>
      <c r="K67" s="1614">
        <v>0</v>
      </c>
      <c r="L67" s="1614">
        <v>389.5</v>
      </c>
      <c r="M67" s="1614">
        <v>342.5</v>
      </c>
      <c r="N67" s="1614">
        <v>47</v>
      </c>
      <c r="O67" s="1614">
        <v>12</v>
      </c>
      <c r="P67" s="1614">
        <v>7</v>
      </c>
      <c r="Q67" s="1614">
        <v>5</v>
      </c>
      <c r="R67" s="1614">
        <v>53.5</v>
      </c>
      <c r="S67" s="1614">
        <v>53.5</v>
      </c>
      <c r="T67" s="1614">
        <v>0</v>
      </c>
      <c r="U67" s="1614">
        <v>0</v>
      </c>
      <c r="V67" s="1614">
        <v>0</v>
      </c>
      <c r="W67" s="1614">
        <v>0</v>
      </c>
      <c r="X67" s="1627">
        <v>403.8</v>
      </c>
      <c r="Y67" s="1614">
        <v>109</v>
      </c>
      <c r="Z67" s="1614">
        <v>294.8</v>
      </c>
      <c r="AB67" s="2539"/>
      <c r="AC67" s="1588">
        <v>0.1</v>
      </c>
      <c r="AD67" s="1588">
        <v>0.1</v>
      </c>
      <c r="AE67" s="1588">
        <v>0</v>
      </c>
      <c r="AF67" s="1588">
        <v>0.1</v>
      </c>
      <c r="AG67" s="1589">
        <v>0.1</v>
      </c>
      <c r="AH67" s="1588">
        <v>0.1</v>
      </c>
      <c r="AI67" s="1588">
        <v>0</v>
      </c>
      <c r="AK67" s="1581">
        <f t="shared" si="11"/>
        <v>21.125</v>
      </c>
      <c r="AL67" s="1581">
        <f t="shared" si="12"/>
        <v>7.0500000000000007</v>
      </c>
      <c r="AM67" s="1581" t="str">
        <f t="shared" si="13"/>
        <v/>
      </c>
      <c r="AN67" s="1581">
        <f t="shared" si="14"/>
        <v>1.2000000000000002</v>
      </c>
      <c r="AO67" s="1581">
        <f t="shared" si="15"/>
        <v>5.3500000000000005</v>
      </c>
      <c r="AP67" s="1581" t="str">
        <f t="shared" si="16"/>
        <v/>
      </c>
      <c r="AQ67" s="1581" t="str">
        <f t="shared" si="17"/>
        <v/>
      </c>
    </row>
    <row r="68" spans="1:43" ht="15" thickBot="1">
      <c r="A68" s="2541" t="s">
        <v>503</v>
      </c>
      <c r="B68" s="2542"/>
      <c r="C68" s="2543"/>
      <c r="D68" s="1639" t="s">
        <v>405</v>
      </c>
      <c r="E68" s="1640">
        <f t="shared" si="18"/>
        <v>175.96</v>
      </c>
      <c r="F68" s="1640">
        <f t="shared" si="19"/>
        <v>11</v>
      </c>
      <c r="G68" s="1640">
        <v>0</v>
      </c>
      <c r="H68" s="1640">
        <v>11</v>
      </c>
      <c r="I68" s="1640">
        <v>0</v>
      </c>
      <c r="J68" s="1640">
        <v>0</v>
      </c>
      <c r="K68" s="1640">
        <v>0</v>
      </c>
      <c r="L68" s="1640">
        <v>14</v>
      </c>
      <c r="M68" s="1640">
        <v>6.5</v>
      </c>
      <c r="N68" s="1640">
        <v>7.5</v>
      </c>
      <c r="O68" s="1640">
        <v>0</v>
      </c>
      <c r="P68" s="1640">
        <v>0</v>
      </c>
      <c r="Q68" s="1640">
        <v>0</v>
      </c>
      <c r="R68" s="1640">
        <v>3.66</v>
      </c>
      <c r="S68" s="1640">
        <v>3.66</v>
      </c>
      <c r="T68" s="1640">
        <v>0</v>
      </c>
      <c r="U68" s="1640">
        <v>0</v>
      </c>
      <c r="V68" s="1640">
        <v>0</v>
      </c>
      <c r="W68" s="1640">
        <v>0</v>
      </c>
      <c r="X68" s="1640">
        <v>147.30000000000001</v>
      </c>
      <c r="Y68" s="1640">
        <v>85</v>
      </c>
      <c r="Z68" s="1640">
        <v>62.3</v>
      </c>
      <c r="AB68" s="1594"/>
      <c r="AC68" s="1580"/>
      <c r="AD68" s="1580"/>
      <c r="AE68" s="1580"/>
      <c r="AF68" s="1580"/>
      <c r="AG68" s="1580"/>
      <c r="AH68" s="1580"/>
      <c r="AI68" s="1580"/>
      <c r="AK68" s="1581" t="str">
        <f t="shared" si="11"/>
        <v/>
      </c>
      <c r="AL68" s="1581" t="str">
        <f t="shared" si="12"/>
        <v/>
      </c>
      <c r="AM68" s="1581" t="str">
        <f t="shared" si="13"/>
        <v/>
      </c>
      <c r="AN68" s="1581" t="str">
        <f t="shared" si="14"/>
        <v/>
      </c>
      <c r="AO68" s="1581" t="str">
        <f t="shared" si="15"/>
        <v/>
      </c>
      <c r="AP68" s="1581" t="str">
        <f t="shared" si="16"/>
        <v/>
      </c>
      <c r="AQ68" s="1581" t="str">
        <f t="shared" si="17"/>
        <v/>
      </c>
    </row>
    <row r="69" spans="1:43" ht="14">
      <c r="A69" s="2535" t="s">
        <v>411</v>
      </c>
      <c r="B69" s="1648" t="s">
        <v>504</v>
      </c>
      <c r="C69" s="1611" t="s">
        <v>505</v>
      </c>
      <c r="D69" s="1584" t="s">
        <v>200</v>
      </c>
      <c r="E69" s="1585">
        <f t="shared" si="18"/>
        <v>12.83</v>
      </c>
      <c r="F69" s="1585">
        <f t="shared" si="19"/>
        <v>0</v>
      </c>
      <c r="G69" s="1585">
        <v>0</v>
      </c>
      <c r="H69" s="1585">
        <v>0</v>
      </c>
      <c r="I69" s="1585">
        <v>0</v>
      </c>
      <c r="J69" s="1585">
        <v>0</v>
      </c>
      <c r="K69" s="1585">
        <v>0</v>
      </c>
      <c r="L69" s="1585">
        <v>0</v>
      </c>
      <c r="M69" s="1585">
        <v>0</v>
      </c>
      <c r="N69" s="1585">
        <v>0</v>
      </c>
      <c r="O69" s="1585">
        <v>0</v>
      </c>
      <c r="P69" s="1585">
        <v>0</v>
      </c>
      <c r="Q69" s="1585">
        <v>0</v>
      </c>
      <c r="R69" s="1585">
        <v>1.83</v>
      </c>
      <c r="S69" s="1585">
        <v>1.83</v>
      </c>
      <c r="T69" s="1585">
        <v>0</v>
      </c>
      <c r="U69" s="1585">
        <v>0</v>
      </c>
      <c r="V69" s="1585">
        <v>0</v>
      </c>
      <c r="W69" s="1585">
        <v>0</v>
      </c>
      <c r="X69" s="1585">
        <v>11</v>
      </c>
      <c r="Y69" s="1585">
        <v>2</v>
      </c>
      <c r="Z69" s="1585">
        <v>9</v>
      </c>
      <c r="AB69" s="1649"/>
      <c r="AC69" s="1650"/>
      <c r="AD69" s="1650"/>
      <c r="AE69" s="1650"/>
      <c r="AF69" s="1650"/>
      <c r="AG69" s="1650"/>
      <c r="AH69" s="1650"/>
      <c r="AI69" s="1650"/>
      <c r="AK69" s="1581" t="str">
        <f t="shared" si="11"/>
        <v/>
      </c>
      <c r="AL69" s="1581" t="str">
        <f t="shared" si="12"/>
        <v/>
      </c>
      <c r="AM69" s="1581" t="str">
        <f t="shared" si="13"/>
        <v/>
      </c>
      <c r="AN69" s="1581" t="str">
        <f t="shared" si="14"/>
        <v/>
      </c>
      <c r="AO69" s="1581" t="str">
        <f t="shared" si="15"/>
        <v/>
      </c>
      <c r="AP69" s="1581" t="str">
        <f t="shared" si="16"/>
        <v/>
      </c>
      <c r="AQ69" s="1581" t="str">
        <f t="shared" si="17"/>
        <v/>
      </c>
    </row>
    <row r="70" spans="1:43" ht="15" thickBot="1">
      <c r="A70" s="2537"/>
      <c r="B70" s="1651" t="s">
        <v>506</v>
      </c>
      <c r="C70" s="1612" t="s">
        <v>507</v>
      </c>
      <c r="D70" s="1613" t="s">
        <v>200</v>
      </c>
      <c r="E70" s="1614">
        <f t="shared" si="18"/>
        <v>9.5</v>
      </c>
      <c r="F70" s="1614">
        <f t="shared" si="19"/>
        <v>0</v>
      </c>
      <c r="G70" s="1614">
        <v>0</v>
      </c>
      <c r="H70" s="1614">
        <v>0</v>
      </c>
      <c r="I70" s="1614">
        <v>0</v>
      </c>
      <c r="J70" s="1614">
        <v>0</v>
      </c>
      <c r="K70" s="1614">
        <v>0</v>
      </c>
      <c r="L70" s="1614">
        <v>1.5</v>
      </c>
      <c r="M70" s="1614">
        <v>1.5</v>
      </c>
      <c r="N70" s="1614">
        <v>0</v>
      </c>
      <c r="O70" s="1614">
        <v>0</v>
      </c>
      <c r="P70" s="1614">
        <v>0</v>
      </c>
      <c r="Q70" s="1614">
        <v>0</v>
      </c>
      <c r="R70" s="1614">
        <v>0</v>
      </c>
      <c r="S70" s="1614">
        <v>0</v>
      </c>
      <c r="T70" s="1614">
        <v>0</v>
      </c>
      <c r="U70" s="1614">
        <v>0</v>
      </c>
      <c r="V70" s="1614">
        <v>0</v>
      </c>
      <c r="W70" s="1614">
        <v>0</v>
      </c>
      <c r="X70" s="1614">
        <v>8</v>
      </c>
      <c r="Y70" s="1614">
        <v>0</v>
      </c>
      <c r="Z70" s="1614">
        <v>8</v>
      </c>
      <c r="AB70" s="1594"/>
      <c r="AC70" s="1580"/>
      <c r="AD70" s="1580"/>
      <c r="AE70" s="1580"/>
      <c r="AF70" s="1580"/>
      <c r="AG70" s="1580"/>
      <c r="AH70" s="1580"/>
      <c r="AI70" s="1580"/>
      <c r="AJ70" s="1580"/>
      <c r="AK70" s="1581" t="str">
        <f t="shared" si="11"/>
        <v/>
      </c>
      <c r="AL70" s="1581" t="str">
        <f t="shared" si="12"/>
        <v/>
      </c>
      <c r="AM70" s="1581" t="str">
        <f t="shared" si="13"/>
        <v/>
      </c>
      <c r="AN70" s="1581" t="str">
        <f t="shared" si="14"/>
        <v/>
      </c>
      <c r="AO70" s="1581" t="str">
        <f t="shared" si="15"/>
        <v/>
      </c>
      <c r="AP70" s="1581" t="str">
        <f t="shared" si="16"/>
        <v/>
      </c>
      <c r="AQ70" s="1581" t="str">
        <f t="shared" si="17"/>
        <v/>
      </c>
    </row>
    <row r="71" spans="1:43" ht="15" thickBot="1">
      <c r="A71" s="1652" t="s">
        <v>471</v>
      </c>
      <c r="B71" s="1653" t="s">
        <v>508</v>
      </c>
      <c r="C71" s="1654" t="s">
        <v>471</v>
      </c>
      <c r="D71" s="1655" t="s">
        <v>200</v>
      </c>
      <c r="E71" s="1656">
        <f t="shared" si="18"/>
        <v>153.63</v>
      </c>
      <c r="F71" s="1656">
        <f t="shared" si="19"/>
        <v>11</v>
      </c>
      <c r="G71" s="1656">
        <v>0</v>
      </c>
      <c r="H71" s="1656">
        <v>11</v>
      </c>
      <c r="I71" s="1656">
        <v>0</v>
      </c>
      <c r="J71" s="1656">
        <v>0</v>
      </c>
      <c r="K71" s="1656">
        <v>0</v>
      </c>
      <c r="L71" s="1656">
        <v>12.5</v>
      </c>
      <c r="M71" s="1656">
        <v>5</v>
      </c>
      <c r="N71" s="1656">
        <v>7.5</v>
      </c>
      <c r="O71" s="1656">
        <v>0</v>
      </c>
      <c r="P71" s="1656">
        <v>0</v>
      </c>
      <c r="Q71" s="1656">
        <v>0</v>
      </c>
      <c r="R71" s="1656">
        <v>1.83</v>
      </c>
      <c r="S71" s="1656">
        <v>1.83</v>
      </c>
      <c r="T71" s="1656">
        <v>0</v>
      </c>
      <c r="U71" s="1656">
        <v>0</v>
      </c>
      <c r="V71" s="1656">
        <v>0</v>
      </c>
      <c r="W71" s="1656">
        <v>0</v>
      </c>
      <c r="X71" s="1656">
        <v>128.30000000000001</v>
      </c>
      <c r="Y71" s="1656">
        <v>83</v>
      </c>
      <c r="Z71" s="1656">
        <v>45.3</v>
      </c>
      <c r="AB71" s="1594"/>
      <c r="AC71" s="1580"/>
      <c r="AD71" s="1580"/>
      <c r="AE71" s="1580"/>
      <c r="AF71" s="1580"/>
      <c r="AG71" s="1580"/>
      <c r="AH71" s="1580"/>
      <c r="AI71" s="1580"/>
      <c r="AJ71" s="1580"/>
      <c r="AK71" s="1581" t="str">
        <f t="shared" si="11"/>
        <v/>
      </c>
      <c r="AL71" s="1581" t="str">
        <f t="shared" si="12"/>
        <v/>
      </c>
      <c r="AM71" s="1581" t="str">
        <f t="shared" si="13"/>
        <v/>
      </c>
      <c r="AN71" s="1581" t="str">
        <f t="shared" si="14"/>
        <v/>
      </c>
      <c r="AO71" s="1581" t="str">
        <f t="shared" si="15"/>
        <v/>
      </c>
      <c r="AP71" s="1581" t="str">
        <f t="shared" si="16"/>
        <v/>
      </c>
      <c r="AQ71" s="1581" t="str">
        <f t="shared" si="17"/>
        <v/>
      </c>
    </row>
    <row r="72" spans="1:43" ht="15" thickBot="1">
      <c r="A72" s="2532" t="s">
        <v>509</v>
      </c>
      <c r="B72" s="2533"/>
      <c r="C72" s="2534"/>
      <c r="D72" s="1635" t="s">
        <v>200</v>
      </c>
      <c r="E72" s="1636">
        <f t="shared" si="18"/>
        <v>31620</v>
      </c>
      <c r="F72" s="1636">
        <f t="shared" si="19"/>
        <v>4008.21</v>
      </c>
      <c r="G72" s="1636">
        <v>1414.98</v>
      </c>
      <c r="H72" s="1636">
        <v>2593.23</v>
      </c>
      <c r="I72" s="1636">
        <v>5424.5</v>
      </c>
      <c r="J72" s="1636">
        <v>5424.5</v>
      </c>
      <c r="K72" s="1636">
        <v>0</v>
      </c>
      <c r="L72" s="1636">
        <v>11574.91</v>
      </c>
      <c r="M72" s="1636">
        <v>8032.21</v>
      </c>
      <c r="N72" s="1636">
        <v>3542.7000000000003</v>
      </c>
      <c r="O72" s="1636">
        <v>846.5</v>
      </c>
      <c r="P72" s="1636">
        <v>759</v>
      </c>
      <c r="Q72" s="1636">
        <v>87.5</v>
      </c>
      <c r="R72" s="1636">
        <v>1312.25</v>
      </c>
      <c r="S72" s="1636">
        <v>1010.0799999999999</v>
      </c>
      <c r="T72" s="1636">
        <v>302.17</v>
      </c>
      <c r="U72" s="1636">
        <v>24.5</v>
      </c>
      <c r="V72" s="1636">
        <v>24.5</v>
      </c>
      <c r="W72" s="1636">
        <v>0</v>
      </c>
      <c r="X72" s="1636">
        <v>8429.1299999999992</v>
      </c>
      <c r="Y72" s="1636">
        <v>3680.1000000000004</v>
      </c>
      <c r="Z72" s="1636">
        <v>4749.0300000000007</v>
      </c>
      <c r="AB72" s="1594"/>
      <c r="AC72" s="1580"/>
      <c r="AD72" s="1580"/>
      <c r="AE72" s="1580"/>
      <c r="AF72" s="1580"/>
      <c r="AG72" s="1580"/>
      <c r="AH72" s="1580"/>
      <c r="AI72" s="1580"/>
      <c r="AJ72" s="1580"/>
      <c r="AK72" s="1581" t="str">
        <f t="shared" si="11"/>
        <v/>
      </c>
      <c r="AL72" s="1581" t="str">
        <f t="shared" si="12"/>
        <v/>
      </c>
      <c r="AM72" s="1581" t="str">
        <f t="shared" si="13"/>
        <v/>
      </c>
      <c r="AN72" s="1581" t="str">
        <f t="shared" si="14"/>
        <v/>
      </c>
      <c r="AO72" s="1581" t="str">
        <f t="shared" si="15"/>
        <v/>
      </c>
      <c r="AP72" s="1581" t="str">
        <f t="shared" si="16"/>
        <v/>
      </c>
      <c r="AQ72" s="1581" t="str">
        <f t="shared" si="17"/>
        <v/>
      </c>
    </row>
  </sheetData>
  <mergeCells count="77">
    <mergeCell ref="AB1:AI1"/>
    <mergeCell ref="AK1:AQ1"/>
    <mergeCell ref="A3:A4"/>
    <mergeCell ref="B3:C4"/>
    <mergeCell ref="D3:D4"/>
    <mergeCell ref="E3:E4"/>
    <mergeCell ref="F3:H3"/>
    <mergeCell ref="I3:K3"/>
    <mergeCell ref="L3:N3"/>
    <mergeCell ref="O3:Q3"/>
    <mergeCell ref="R3:T3"/>
    <mergeCell ref="U3:W3"/>
    <mergeCell ref="X3:Z3"/>
    <mergeCell ref="AB3:AB4"/>
    <mergeCell ref="AQ3:AQ4"/>
    <mergeCell ref="AP3:AP4"/>
    <mergeCell ref="AC3:AC4"/>
    <mergeCell ref="AD3:AD4"/>
    <mergeCell ref="A6:C6"/>
    <mergeCell ref="A7:A12"/>
    <mergeCell ref="AK3:AK4"/>
    <mergeCell ref="A5:E5"/>
    <mergeCell ref="AL3:AL4"/>
    <mergeCell ref="AM3:AM4"/>
    <mergeCell ref="AN3:AN4"/>
    <mergeCell ref="AO3:AO4"/>
    <mergeCell ref="AE3:AE4"/>
    <mergeCell ref="AF3:AF4"/>
    <mergeCell ref="AG3:AG4"/>
    <mergeCell ref="AH3:AH4"/>
    <mergeCell ref="AI3:AI4"/>
    <mergeCell ref="A13:A21"/>
    <mergeCell ref="A22:A24"/>
    <mergeCell ref="AB26:AB27"/>
    <mergeCell ref="A25:C25"/>
    <mergeCell ref="A26:A28"/>
    <mergeCell ref="A29:A38"/>
    <mergeCell ref="A40:C40"/>
    <mergeCell ref="A41:A43"/>
    <mergeCell ref="L46:L47"/>
    <mergeCell ref="A45:E45"/>
    <mergeCell ref="A46:A47"/>
    <mergeCell ref="B46:C47"/>
    <mergeCell ref="D46:D47"/>
    <mergeCell ref="E46:E47"/>
    <mergeCell ref="F46:F47"/>
    <mergeCell ref="O46:O47"/>
    <mergeCell ref="P46:P47"/>
    <mergeCell ref="Q46:Q47"/>
    <mergeCell ref="R46:R47"/>
    <mergeCell ref="A44:C44"/>
    <mergeCell ref="AB52:AB54"/>
    <mergeCell ref="S46:S47"/>
    <mergeCell ref="T46:T47"/>
    <mergeCell ref="U46:U47"/>
    <mergeCell ref="V46:V47"/>
    <mergeCell ref="W46:W47"/>
    <mergeCell ref="X46:X47"/>
    <mergeCell ref="Y46:Y47"/>
    <mergeCell ref="Z46:Z47"/>
    <mergeCell ref="A48:C48"/>
    <mergeCell ref="A49:A51"/>
    <mergeCell ref="A52:A55"/>
    <mergeCell ref="M46:M47"/>
    <mergeCell ref="N46:N47"/>
    <mergeCell ref="G46:G47"/>
    <mergeCell ref="H46:H47"/>
    <mergeCell ref="I46:I47"/>
    <mergeCell ref="J46:J47"/>
    <mergeCell ref="K46:K47"/>
    <mergeCell ref="A72:C72"/>
    <mergeCell ref="A56:A64"/>
    <mergeCell ref="AB56:AB57"/>
    <mergeCell ref="A65:A67"/>
    <mergeCell ref="AB65:AB67"/>
    <mergeCell ref="A68:C68"/>
    <mergeCell ref="A69:A70"/>
  </mergeCells>
  <pageMargins left="0.7" right="0.7" top="0.75" bottom="0.75" header="0.3" footer="0.3"/>
  <pageSetup paperSize="9" orientation="portrait" r:id="rId1"/>
  <legacy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rgb="FFFFC000"/>
  </sheetPr>
  <dimension ref="A1:AG147"/>
  <sheetViews>
    <sheetView topLeftCell="A92" zoomScale="85" zoomScaleNormal="85" workbookViewId="0">
      <selection activeCell="I43" sqref="I43:N44"/>
    </sheetView>
  </sheetViews>
  <sheetFormatPr baseColWidth="10" defaultColWidth="9.1640625" defaultRowHeight="14"/>
  <cols>
    <col min="1" max="1" width="52.6640625" style="1657" bestFit="1" customWidth="1"/>
    <col min="2" max="2" width="34.1640625" style="1657" bestFit="1" customWidth="1"/>
    <col min="3" max="3" width="30.5" style="1657" bestFit="1" customWidth="1"/>
    <col min="4" max="4" width="18.33203125" style="1657" bestFit="1" customWidth="1"/>
    <col min="5" max="8" width="14.5" style="1657" bestFit="1" customWidth="1"/>
    <col min="9" max="9" width="15.83203125" style="1657" bestFit="1" customWidth="1"/>
    <col min="10" max="28" width="7" style="1657" bestFit="1" customWidth="1"/>
    <col min="29" max="33" width="13.5" style="1657" bestFit="1" customWidth="1"/>
    <col min="34" max="34" width="12.33203125" style="1657" bestFit="1" customWidth="1"/>
    <col min="35" max="35" width="10.5" style="1657" bestFit="1" customWidth="1"/>
    <col min="36" max="16384" width="9.1640625" style="1657"/>
  </cols>
  <sheetData>
    <row r="1" spans="1:8" ht="16">
      <c r="A1" s="2568" t="s">
        <v>774</v>
      </c>
      <c r="B1" s="2568"/>
      <c r="C1" s="2568"/>
      <c r="D1" s="2568"/>
      <c r="E1" s="2568"/>
      <c r="F1" s="2568"/>
    </row>
    <row r="3" spans="1:8">
      <c r="A3" s="1658" t="s">
        <v>775</v>
      </c>
    </row>
    <row r="5" spans="1:8" s="1663" customFormat="1" ht="15">
      <c r="A5" s="1659" t="s">
        <v>182</v>
      </c>
      <c r="B5" s="1659" t="s">
        <v>775</v>
      </c>
      <c r="C5" s="1660"/>
      <c r="D5" s="1661"/>
      <c r="E5" s="1662"/>
      <c r="F5" s="1662"/>
      <c r="G5" s="1662"/>
      <c r="H5" s="1662"/>
    </row>
    <row r="6" spans="1:8">
      <c r="A6" s="1664" t="s">
        <v>166</v>
      </c>
      <c r="B6" s="1665">
        <f>'НПВ 2021'!AN5</f>
        <v>1022.9710000000001</v>
      </c>
      <c r="C6" s="1666"/>
      <c r="D6" s="1667"/>
      <c r="E6" s="1668"/>
      <c r="F6" s="1669"/>
      <c r="G6" s="1668"/>
      <c r="H6" s="1668"/>
    </row>
    <row r="7" spans="1:8">
      <c r="A7" s="1664" t="s">
        <v>168</v>
      </c>
      <c r="B7" s="1665">
        <f>'НПВ 2021'!AP5</f>
        <v>160.4</v>
      </c>
      <c r="C7" s="1666"/>
      <c r="D7" s="1667"/>
      <c r="E7" s="1668"/>
      <c r="F7" s="1669"/>
      <c r="G7" s="1668"/>
      <c r="H7" s="1668"/>
    </row>
    <row r="8" spans="1:8">
      <c r="A8" s="1664" t="s">
        <v>319</v>
      </c>
      <c r="B8" s="1665">
        <f>'НПВ 2021'!AM5</f>
        <v>3974.9780000000001</v>
      </c>
      <c r="C8" s="1666"/>
      <c r="D8" s="1667"/>
      <c r="E8" s="1668"/>
      <c r="F8" s="1669"/>
      <c r="G8" s="1668"/>
      <c r="H8" s="1668"/>
    </row>
    <row r="9" spans="1:8">
      <c r="A9" s="1664" t="s">
        <v>170</v>
      </c>
      <c r="B9" s="1665">
        <f>'НПВ 2021'!AK5</f>
        <v>2006.4870000000003</v>
      </c>
      <c r="C9" s="1666"/>
      <c r="D9" s="1667"/>
      <c r="E9" s="1668"/>
      <c r="F9" s="1669"/>
      <c r="G9" s="1668"/>
      <c r="H9" s="1668"/>
    </row>
    <row r="10" spans="1:8">
      <c r="A10" s="1664" t="s">
        <v>203</v>
      </c>
      <c r="B10" s="1665">
        <f>'НПВ 2021'!AQ5</f>
        <v>5886.8870000000006</v>
      </c>
      <c r="C10" s="1666"/>
      <c r="D10" s="1667"/>
      <c r="E10" s="1668"/>
      <c r="F10" s="1669"/>
      <c r="G10" s="1668"/>
      <c r="H10" s="1668"/>
    </row>
    <row r="11" spans="1:8">
      <c r="A11" s="1664" t="s">
        <v>131</v>
      </c>
      <c r="B11" s="1665">
        <f>'НПВ 2021'!AL5</f>
        <v>6070.9659999999994</v>
      </c>
      <c r="C11" s="1666"/>
      <c r="D11" s="1667"/>
      <c r="E11" s="1668"/>
      <c r="F11" s="1669"/>
      <c r="G11" s="1670"/>
      <c r="H11" s="1668"/>
    </row>
    <row r="12" spans="1:8">
      <c r="A12" s="1664" t="s">
        <v>167</v>
      </c>
      <c r="B12" s="1665">
        <f>'НПВ 2021'!AO5</f>
        <v>423.78233333333139</v>
      </c>
      <c r="C12" s="1666"/>
      <c r="D12" s="1667"/>
      <c r="E12" s="1668"/>
      <c r="F12" s="1669"/>
      <c r="G12" s="1670"/>
      <c r="H12" s="1668"/>
    </row>
    <row r="13" spans="1:8">
      <c r="A13" s="1671" t="s">
        <v>426</v>
      </c>
      <c r="B13" s="1672">
        <f>SUM(B6:B12)</f>
        <v>19546.471333333335</v>
      </c>
      <c r="C13" s="1666"/>
      <c r="D13" s="1667"/>
      <c r="E13" s="1668"/>
      <c r="F13" s="1669"/>
      <c r="G13" s="1668"/>
      <c r="H13" s="1668"/>
    </row>
    <row r="14" spans="1:8">
      <c r="B14" s="1667"/>
      <c r="C14" s="1673"/>
      <c r="D14" s="1667"/>
      <c r="E14" s="1667"/>
      <c r="F14" s="1667"/>
      <c r="G14" s="1667"/>
      <c r="H14" s="1667"/>
    </row>
    <row r="15" spans="1:8">
      <c r="B15" s="1667"/>
      <c r="C15" s="1673"/>
      <c r="D15" s="1667"/>
      <c r="E15" s="1667"/>
      <c r="F15" s="1667"/>
      <c r="G15" s="1667"/>
      <c r="H15" s="1667"/>
    </row>
    <row r="16" spans="1:8">
      <c r="A16" s="1658" t="s">
        <v>776</v>
      </c>
      <c r="B16" s="1667"/>
      <c r="C16" s="1673"/>
      <c r="D16" s="1667"/>
      <c r="E16" s="1667"/>
      <c r="F16" s="1667"/>
      <c r="G16" s="1667"/>
      <c r="H16" s="1667"/>
    </row>
    <row r="17" spans="1:8">
      <c r="B17" s="1667"/>
      <c r="C17" s="1673"/>
      <c r="D17" s="1667"/>
      <c r="E17" s="1667"/>
      <c r="F17" s="1667"/>
      <c r="G17" s="1667"/>
      <c r="H17" s="1667"/>
    </row>
    <row r="18" spans="1:8" ht="15">
      <c r="A18" s="1659" t="s">
        <v>182</v>
      </c>
      <c r="B18" s="1659">
        <v>2023</v>
      </c>
      <c r="C18" s="1659">
        <v>2024</v>
      </c>
      <c r="D18" s="1659">
        <v>2025</v>
      </c>
      <c r="E18" s="1659">
        <v>2026</v>
      </c>
      <c r="F18" s="1659">
        <v>2027</v>
      </c>
      <c r="G18" s="1667"/>
      <c r="H18" s="1667"/>
    </row>
    <row r="19" spans="1:8">
      <c r="A19" s="1664" t="s">
        <v>166</v>
      </c>
      <c r="B19" s="1665">
        <f>'КПРА+Макра'!O21</f>
        <v>17.712647339917169</v>
      </c>
      <c r="C19" s="1665">
        <f>'КПРА+Макра'!P21</f>
        <v>16.941571149007547</v>
      </c>
      <c r="D19" s="1665">
        <f>'КПРА+Макра'!Q21</f>
        <v>15.493623051487955</v>
      </c>
      <c r="E19" s="1665">
        <f>'КПРА+Макра'!R21</f>
        <v>12.890186391196947</v>
      </c>
      <c r="F19" s="1665">
        <f>'КПРА+Макра'!S21</f>
        <v>11.330392384490365</v>
      </c>
      <c r="G19" s="1667"/>
      <c r="H19" s="1667"/>
    </row>
    <row r="20" spans="1:8">
      <c r="A20" s="1664" t="s">
        <v>168</v>
      </c>
      <c r="B20" s="1665">
        <f>'КПРА+Макра'!O22</f>
        <v>18.842384536249934</v>
      </c>
      <c r="C20" s="1665">
        <f>'КПРА+Макра'!P22</f>
        <v>16.909396779620284</v>
      </c>
      <c r="D20" s="1665">
        <f>'КПРА+Макра'!Q22</f>
        <v>14.48408060217869</v>
      </c>
      <c r="E20" s="1665">
        <f>'КПРА+Макра'!R22</f>
        <v>13.042146264606767</v>
      </c>
      <c r="F20" s="1665">
        <f>'КПРА+Макра'!S22</f>
        <v>13.045905440803883</v>
      </c>
      <c r="G20" s="1667"/>
      <c r="H20" s="1667"/>
    </row>
    <row r="21" spans="1:8">
      <c r="A21" s="1664" t="s">
        <v>319</v>
      </c>
      <c r="B21" s="1665">
        <f>'КПРА+Макра'!O23</f>
        <v>18.499480920669487</v>
      </c>
      <c r="C21" s="1665">
        <f>'КПРА+Макра'!P23</f>
        <v>16.614027546767833</v>
      </c>
      <c r="D21" s="1665">
        <f>'КПРА+Макра'!Q23</f>
        <v>15.08751902587519</v>
      </c>
      <c r="E21" s="1665">
        <f>'КПРА+Макра'!R23</f>
        <v>12.728131575557176</v>
      </c>
      <c r="F21" s="1665">
        <f>'КПРА+Макра'!S23</f>
        <v>11.253190270326581</v>
      </c>
      <c r="G21" s="1667"/>
      <c r="H21" s="1667"/>
    </row>
    <row r="22" spans="1:8">
      <c r="A22" s="1664" t="s">
        <v>170</v>
      </c>
      <c r="B22" s="1665">
        <f>'КПРА+Макра'!O24</f>
        <v>12.602739726027398</v>
      </c>
      <c r="C22" s="1665">
        <f>'КПРА+Макра'!P24</f>
        <v>12.854498333950389</v>
      </c>
      <c r="D22" s="1665">
        <f>'КПРА+Макра'!Q24</f>
        <v>11.600116584086273</v>
      </c>
      <c r="E22" s="1665">
        <f>'КПРА+Макра'!R24</f>
        <v>10.724489048421361</v>
      </c>
      <c r="F22" s="1665">
        <f>'КПРА+Макра'!S24</f>
        <v>10.0358948062413</v>
      </c>
      <c r="G22" s="1667"/>
      <c r="H22" s="1667"/>
    </row>
    <row r="23" spans="1:8">
      <c r="A23" s="1664" t="s">
        <v>203</v>
      </c>
      <c r="B23" s="1665">
        <f>'КПРА+Макра'!O25</f>
        <v>19.060487663600895</v>
      </c>
      <c r="C23" s="1665">
        <f>'КПРА+Макра'!P25</f>
        <v>17.765328809504727</v>
      </c>
      <c r="D23" s="1665">
        <f>'КПРА+Макра'!Q25</f>
        <v>16.325255854721831</v>
      </c>
      <c r="E23" s="1665">
        <f>'КПРА+Макра'!R25</f>
        <v>15.261457709620773</v>
      </c>
      <c r="F23" s="1665">
        <f>'КПРА+Макра'!S25</f>
        <v>14.150466810134361</v>
      </c>
      <c r="G23" s="1667"/>
      <c r="H23" s="1667"/>
    </row>
    <row r="24" spans="1:8">
      <c r="A24" s="1664" t="s">
        <v>131</v>
      </c>
      <c r="B24" s="1665">
        <f>'КПРА+Макра'!O26</f>
        <v>36</v>
      </c>
      <c r="C24" s="1665">
        <f>'КПРА+Макра'!P26</f>
        <v>36</v>
      </c>
      <c r="D24" s="1665">
        <f>'КПРА+Макра'!Q26</f>
        <v>36</v>
      </c>
      <c r="E24" s="1665">
        <f>'КПРА+Макра'!R26</f>
        <v>36</v>
      </c>
      <c r="F24" s="1665">
        <f>'КПРА+Макра'!S26</f>
        <v>36</v>
      </c>
      <c r="G24" s="1667"/>
      <c r="H24" s="1667"/>
    </row>
    <row r="25" spans="1:8">
      <c r="A25" s="1664" t="s">
        <v>167</v>
      </c>
      <c r="B25" s="1665">
        <f>'КПРА+Макра'!O27</f>
        <v>32.442696324426961</v>
      </c>
      <c r="C25" s="1665">
        <f>'КПРА+Макра'!P27</f>
        <v>24.793388429752063</v>
      </c>
      <c r="D25" s="1665">
        <f>'КПРА+Макра'!Q27</f>
        <v>18.8610890977018</v>
      </c>
      <c r="E25" s="1665">
        <f>'КПРА+Макра'!R27</f>
        <v>15.487376882146496</v>
      </c>
      <c r="F25" s="1665">
        <f>'КПРА+Макра'!S27</f>
        <v>13.29106758745613</v>
      </c>
      <c r="G25" s="1667"/>
      <c r="H25" s="1667"/>
    </row>
    <row r="26" spans="1:8">
      <c r="A26" s="1671" t="s">
        <v>426</v>
      </c>
      <c r="B26" s="1671"/>
      <c r="C26" s="1671"/>
      <c r="D26" s="1671"/>
      <c r="E26" s="1671"/>
      <c r="F26" s="1671"/>
      <c r="G26" s="1667"/>
      <c r="H26" s="1667"/>
    </row>
    <row r="27" spans="1:8">
      <c r="B27" s="1667"/>
      <c r="C27" s="1673"/>
      <c r="D27" s="1667"/>
      <c r="E27" s="1667"/>
      <c r="F27" s="1667"/>
      <c r="G27" s="1667"/>
      <c r="H27" s="1667"/>
    </row>
    <row r="28" spans="1:8">
      <c r="B28" s="1667"/>
      <c r="C28" s="1673"/>
      <c r="D28" s="1667"/>
      <c r="E28" s="1667"/>
      <c r="F28" s="1667"/>
      <c r="G28" s="1667"/>
      <c r="H28" s="1667"/>
    </row>
    <row r="29" spans="1:8">
      <c r="A29" s="1658" t="s">
        <v>777</v>
      </c>
      <c r="B29" s="1667"/>
      <c r="C29" s="1673"/>
      <c r="D29" s="1667"/>
      <c r="E29" s="1667"/>
      <c r="F29" s="1667"/>
      <c r="G29" s="1667"/>
      <c r="H29" s="1667"/>
    </row>
    <row r="30" spans="1:8">
      <c r="B30" s="1667"/>
      <c r="C30" s="1673"/>
      <c r="D30" s="1667"/>
      <c r="E30" s="1667"/>
      <c r="F30" s="1667"/>
      <c r="G30" s="1667"/>
      <c r="H30" s="1667"/>
    </row>
    <row r="31" spans="1:8" ht="15">
      <c r="A31" s="1659" t="s">
        <v>182</v>
      </c>
      <c r="B31" s="1659">
        <v>2023</v>
      </c>
      <c r="C31" s="1659">
        <v>2024</v>
      </c>
      <c r="D31" s="1659">
        <v>2025</v>
      </c>
      <c r="E31" s="1659">
        <v>2026</v>
      </c>
      <c r="F31" s="1659">
        <v>2027</v>
      </c>
      <c r="G31" s="1667"/>
      <c r="H31" s="1667"/>
    </row>
    <row r="32" spans="1:8">
      <c r="A32" s="1664" t="s">
        <v>166</v>
      </c>
      <c r="B32" s="1674">
        <f>'КПРА+Макра'!O30</f>
        <v>0.73802697249654869</v>
      </c>
      <c r="C32" s="1674">
        <f>'КПРА+Макра'!P30</f>
        <v>0.70589879787531451</v>
      </c>
      <c r="D32" s="1674">
        <f>'КПРА+Макра'!Q30</f>
        <v>0.64556762714533145</v>
      </c>
      <c r="E32" s="1674">
        <f>'КПРА+Макра'!R30</f>
        <v>0.53709109963320611</v>
      </c>
      <c r="F32" s="1674">
        <f>'КПРА+Макра'!S30</f>
        <v>0.47209968268709851</v>
      </c>
      <c r="G32" s="1667"/>
      <c r="H32" s="1667"/>
    </row>
    <row r="33" spans="1:8">
      <c r="A33" s="1664" t="s">
        <v>168</v>
      </c>
      <c r="B33" s="1674">
        <f>'КПРА+Макра'!O31</f>
        <v>0.78509935567708056</v>
      </c>
      <c r="C33" s="1674">
        <f>'КПРА+Макра'!P31</f>
        <v>0.70455819915084517</v>
      </c>
      <c r="D33" s="1674">
        <f>'КПРА+Макра'!Q31</f>
        <v>0.60350335842411207</v>
      </c>
      <c r="E33" s="1674">
        <f>'КПРА+Макра'!R31</f>
        <v>0.54342276102528198</v>
      </c>
      <c r="F33" s="1674">
        <f>'КПРА+Макра'!S31</f>
        <v>0.54357939336682848</v>
      </c>
      <c r="G33" s="1667"/>
      <c r="H33" s="1667"/>
    </row>
    <row r="34" spans="1:8">
      <c r="A34" s="1664" t="s">
        <v>319</v>
      </c>
      <c r="B34" s="1674">
        <f>'КПРА+Макра'!O32</f>
        <v>0.77081170502789531</v>
      </c>
      <c r="C34" s="1674">
        <f>'КПРА+Макра'!P32</f>
        <v>0.69225114778199304</v>
      </c>
      <c r="D34" s="1674">
        <f>'КПРА+Макра'!Q32</f>
        <v>0.62864662607813293</v>
      </c>
      <c r="E34" s="1674">
        <f>'КПРА+Макра'!R32</f>
        <v>0.53033881564821572</v>
      </c>
      <c r="F34" s="1674">
        <f>'КПРА+Макра'!S32</f>
        <v>0.4688829279302742</v>
      </c>
      <c r="G34" s="1667"/>
      <c r="H34" s="1667"/>
    </row>
    <row r="35" spans="1:8">
      <c r="A35" s="1664" t="s">
        <v>170</v>
      </c>
      <c r="B35" s="1674">
        <f>'КПРА+Макра'!O33</f>
        <v>0.52511415525114158</v>
      </c>
      <c r="C35" s="1674">
        <f>'КПРА+Макра'!P33</f>
        <v>0.5356040972479329</v>
      </c>
      <c r="D35" s="1674">
        <f>'КПРА+Макра'!Q33</f>
        <v>0.48333819100359471</v>
      </c>
      <c r="E35" s="1674">
        <f>'КПРА+Макра'!R33</f>
        <v>0.44685371035089005</v>
      </c>
      <c r="F35" s="1674">
        <f>'КПРА+Макра'!S33</f>
        <v>0.41816228359338753</v>
      </c>
      <c r="G35" s="1667"/>
      <c r="H35" s="1667"/>
    </row>
    <row r="36" spans="1:8">
      <c r="A36" s="1664" t="s">
        <v>203</v>
      </c>
      <c r="B36" s="1674">
        <f>'КПРА+Макра'!O34</f>
        <v>0.79418698598337067</v>
      </c>
      <c r="C36" s="1674">
        <f>'КПРА+Макра'!P34</f>
        <v>0.74022203372936357</v>
      </c>
      <c r="D36" s="1674">
        <f>'КПРА+Макра'!Q34</f>
        <v>0.68021899394674301</v>
      </c>
      <c r="E36" s="1674">
        <f>'КПРА+Макра'!R34</f>
        <v>0.63589407123419883</v>
      </c>
      <c r="F36" s="1674">
        <f>'КПРА+Макра'!S34</f>
        <v>0.58960278375559838</v>
      </c>
      <c r="G36" s="1667"/>
      <c r="H36" s="1667"/>
    </row>
    <row r="37" spans="1:8">
      <c r="A37" s="1664" t="s">
        <v>131</v>
      </c>
      <c r="B37" s="1674">
        <f>'КПРА+Макра'!O35</f>
        <v>1.5</v>
      </c>
      <c r="C37" s="1674">
        <f>'КПРА+Макра'!P35</f>
        <v>1.5</v>
      </c>
      <c r="D37" s="1674">
        <f>'КПРА+Макра'!Q35</f>
        <v>1.5</v>
      </c>
      <c r="E37" s="1674">
        <f>'КПРА+Макра'!R35</f>
        <v>1.5</v>
      </c>
      <c r="F37" s="1674">
        <f>'КПРА+Макра'!S35</f>
        <v>1.5</v>
      </c>
      <c r="G37" s="1667"/>
      <c r="H37" s="1667"/>
    </row>
    <row r="38" spans="1:8">
      <c r="A38" s="1664" t="s">
        <v>167</v>
      </c>
      <c r="B38" s="1674">
        <f>'КПРА+Макра'!O36</f>
        <v>1.3517790135177901</v>
      </c>
      <c r="C38" s="1674">
        <f>'КПРА+Макра'!P36</f>
        <v>1.0330578512396693</v>
      </c>
      <c r="D38" s="1674">
        <f>'КПРА+Макра'!Q36</f>
        <v>0.78587871240424167</v>
      </c>
      <c r="E38" s="1674">
        <f>'КПРА+Макра'!R36</f>
        <v>0.64530737008943728</v>
      </c>
      <c r="F38" s="1674">
        <f>'КПРА+Макра'!S36</f>
        <v>0.55379448281067212</v>
      </c>
      <c r="G38" s="1667"/>
      <c r="H38" s="1667"/>
    </row>
    <row r="39" spans="1:8">
      <c r="A39" s="1671" t="s">
        <v>426</v>
      </c>
      <c r="B39" s="1671"/>
      <c r="C39" s="1671"/>
      <c r="D39" s="1671"/>
      <c r="E39" s="1671"/>
      <c r="F39" s="1671"/>
      <c r="G39" s="1667"/>
      <c r="H39" s="1667"/>
    </row>
    <row r="40" spans="1:8">
      <c r="B40" s="1668"/>
      <c r="C40" s="1666"/>
      <c r="D40" s="1668"/>
      <c r="E40" s="1668"/>
      <c r="F40" s="1668"/>
      <c r="G40" s="1667"/>
      <c r="H40" s="1667"/>
    </row>
    <row r="41" spans="1:8">
      <c r="B41" s="1668"/>
      <c r="C41" s="1666"/>
      <c r="D41" s="1668"/>
      <c r="E41" s="1668"/>
      <c r="F41" s="1668"/>
      <c r="G41" s="1667"/>
      <c r="H41" s="1667"/>
    </row>
    <row r="42" spans="1:8">
      <c r="A42" s="1658" t="s">
        <v>778</v>
      </c>
      <c r="B42" s="1668"/>
      <c r="C42" s="1666"/>
      <c r="D42" s="1668"/>
      <c r="E42" s="1668"/>
      <c r="F42" s="1668"/>
      <c r="G42" s="1667"/>
      <c r="H42" s="1667"/>
    </row>
    <row r="43" spans="1:8">
      <c r="B43" s="1668"/>
      <c r="C43" s="1666"/>
      <c r="D43" s="1668"/>
      <c r="E43" s="1668"/>
      <c r="F43" s="1668"/>
      <c r="G43" s="1667"/>
      <c r="H43" s="1667"/>
    </row>
    <row r="44" spans="1:8" ht="15">
      <c r="A44" s="1659" t="s">
        <v>182</v>
      </c>
      <c r="B44" s="1659">
        <v>2023</v>
      </c>
      <c r="C44" s="1659">
        <v>2024</v>
      </c>
      <c r="D44" s="1659">
        <v>2025</v>
      </c>
      <c r="E44" s="1659">
        <v>2026</v>
      </c>
      <c r="F44" s="1659">
        <v>2027</v>
      </c>
      <c r="G44" s="1667"/>
      <c r="H44" s="1667"/>
    </row>
    <row r="45" spans="1:8">
      <c r="A45" s="1664" t="s">
        <v>166</v>
      </c>
      <c r="B45" s="1675">
        <f>'КПРА+Макра'!I48</f>
        <v>10927.16853248635</v>
      </c>
      <c r="C45" s="1675">
        <f>'КПРА+Макра'!J48</f>
        <v>11488.49145187206</v>
      </c>
      <c r="D45" s="1675">
        <f>'КПРА+Макра'!K48</f>
        <v>8597.7718890782726</v>
      </c>
      <c r="E45" s="1675">
        <f>'КПРА+Макра'!L48</f>
        <v>8568.0733701958707</v>
      </c>
      <c r="F45" s="1675">
        <f>'КПРА+Макра'!M48</f>
        <v>8654.5408035619294</v>
      </c>
      <c r="G45" s="1667"/>
      <c r="H45" s="1667"/>
    </row>
    <row r="46" spans="1:8">
      <c r="A46" s="1664" t="s">
        <v>168</v>
      </c>
      <c r="B46" s="1675">
        <f>'КПРА+Макра'!I50</f>
        <v>18024.185414625361</v>
      </c>
      <c r="C46" s="1675">
        <f>'КПРА+Макра'!J50</f>
        <v>16106.05108426719</v>
      </c>
      <c r="D46" s="1675">
        <f>'КПРА+Макра'!K50</f>
        <v>12288.260373407247</v>
      </c>
      <c r="E46" s="1675">
        <f>'КПРА+Макра'!L50</f>
        <v>10654.546705355386</v>
      </c>
      <c r="F46" s="1675">
        <f>'КПРА+Макра'!M50</f>
        <v>10730.094630697509</v>
      </c>
      <c r="G46" s="1667"/>
      <c r="H46" s="1667"/>
    </row>
    <row r="47" spans="1:8">
      <c r="A47" s="1664" t="s">
        <v>319</v>
      </c>
      <c r="B47" s="1675">
        <f>'КПРА+Макра'!I44</f>
        <v>12101.219171221825</v>
      </c>
      <c r="C47" s="1675">
        <f>'КПРА+Макра'!J44</f>
        <v>12975.154344461613</v>
      </c>
      <c r="D47" s="1675">
        <f>'КПРА+Макра'!K44</f>
        <v>10263.868715861474</v>
      </c>
      <c r="E47" s="1675">
        <f>'КПРА+Макра'!L44</f>
        <v>9656.8453988520851</v>
      </c>
      <c r="F47" s="1675">
        <f>'КПРА+Макра'!M44</f>
        <v>8717.8833296337325</v>
      </c>
      <c r="G47" s="1667"/>
      <c r="H47" s="1667"/>
    </row>
    <row r="48" spans="1:8">
      <c r="A48" s="1664" t="s">
        <v>170</v>
      </c>
      <c r="B48" s="1675">
        <f>'КПРА+Макра'!I52</f>
        <v>6001.9882739234108</v>
      </c>
      <c r="C48" s="1675">
        <f>'КПРА+Макра'!J52</f>
        <v>7145.7237412672202</v>
      </c>
      <c r="D48" s="1675">
        <f>'КПРА+Макра'!K52</f>
        <v>6563.9173986003243</v>
      </c>
      <c r="E48" s="1675">
        <f>'КПРА+Макра'!L52</f>
        <v>6564.49132155798</v>
      </c>
      <c r="F48" s="1675">
        <f>'КПРА+Макра'!M52</f>
        <v>6676.1072860512741</v>
      </c>
      <c r="G48" s="1667"/>
      <c r="H48" s="1667"/>
    </row>
    <row r="49" spans="1:33">
      <c r="A49" s="1664" t="s">
        <v>203</v>
      </c>
      <c r="B49" s="1675">
        <f>'КПРА+Макра'!I51</f>
        <v>10150.753125064626</v>
      </c>
      <c r="C49" s="1675">
        <f>'КПРА+Макра'!J51</f>
        <v>10671.620794769033</v>
      </c>
      <c r="D49" s="1675">
        <f>'КПРА+Макра'!K51</f>
        <v>7688.6673107489351</v>
      </c>
      <c r="E49" s="1675">
        <f>'КПРА+Макра'!L51</f>
        <v>7731.2314903971137</v>
      </c>
      <c r="F49" s="1675">
        <f>'КПРА+Макра'!M51</f>
        <v>7863.1198379663392</v>
      </c>
      <c r="G49" s="1667"/>
      <c r="H49" s="1667"/>
    </row>
    <row r="50" spans="1:33">
      <c r="A50" s="1664" t="s">
        <v>131</v>
      </c>
      <c r="B50" s="1675">
        <f>'КПРА+Макра'!I45</f>
        <v>12703.628381101864</v>
      </c>
      <c r="C50" s="1675">
        <f>'КПРА+Макра'!J45</f>
        <v>12282.531935661091</v>
      </c>
      <c r="D50" s="1675">
        <f>'КПРА+Макра'!K45</f>
        <v>12168.513160054375</v>
      </c>
      <c r="E50" s="1675">
        <f>'КПРА+Макра'!L45</f>
        <v>11863.979301983998</v>
      </c>
      <c r="F50" s="1675">
        <f>'КПРА+Макра'!M45</f>
        <v>11640.716250025194</v>
      </c>
      <c r="G50" s="1667"/>
      <c r="H50" s="1667"/>
    </row>
    <row r="51" spans="1:33">
      <c r="A51" s="1664" t="s">
        <v>167</v>
      </c>
      <c r="B51" s="1675">
        <f>'КПРА+Макра'!I49</f>
        <v>6079.2285744071369</v>
      </c>
      <c r="C51" s="1675">
        <f>'КПРА+Макра'!J49</f>
        <v>5294.1634266981537</v>
      </c>
      <c r="D51" s="1675">
        <f>'КПРА+Макра'!K49</f>
        <v>4320.6755642925755</v>
      </c>
      <c r="E51" s="1675">
        <f>'КПРА+Макра'!L49</f>
        <v>4165.7757039879662</v>
      </c>
      <c r="F51" s="1675">
        <f>'КПРА+Макра'!M49</f>
        <v>4146.7667097810918</v>
      </c>
      <c r="G51" s="1667"/>
      <c r="H51" s="1667"/>
    </row>
    <row r="52" spans="1:33">
      <c r="A52" s="1671" t="s">
        <v>426</v>
      </c>
      <c r="B52" s="1671"/>
      <c r="C52" s="1671"/>
      <c r="D52" s="1671"/>
      <c r="E52" s="1671"/>
      <c r="F52" s="1671"/>
      <c r="G52" s="1667"/>
      <c r="H52" s="1667"/>
    </row>
    <row r="53" spans="1:33">
      <c r="B53" s="1668"/>
      <c r="C53" s="1666"/>
      <c r="D53" s="1668"/>
      <c r="E53" s="1668"/>
      <c r="F53" s="1668"/>
      <c r="G53" s="1667"/>
      <c r="H53" s="1667"/>
    </row>
    <row r="54" spans="1:33">
      <c r="B54" s="1667"/>
      <c r="C54" s="1673"/>
      <c r="D54" s="1667"/>
      <c r="E54" s="1667"/>
      <c r="F54" s="1667"/>
      <c r="G54" s="1667"/>
      <c r="H54" s="1667"/>
    </row>
    <row r="55" spans="1:33">
      <c r="A55" s="1658" t="s">
        <v>779</v>
      </c>
      <c r="B55" s="1667"/>
      <c r="C55" s="1673"/>
      <c r="D55" s="1667"/>
      <c r="E55" s="1667"/>
      <c r="F55" s="1667"/>
      <c r="G55" s="1667"/>
      <c r="H55" s="1667"/>
    </row>
    <row r="57" spans="1:33" ht="15">
      <c r="A57" s="1676"/>
      <c r="B57" s="1677" t="s">
        <v>780</v>
      </c>
      <c r="C57" s="1440"/>
      <c r="D57" s="1440"/>
      <c r="E57" s="1440"/>
      <c r="F57" s="1440"/>
      <c r="G57" s="1440"/>
      <c r="H57" s="1440"/>
      <c r="I57" s="1440"/>
      <c r="J57" s="1440"/>
      <c r="K57" s="1440"/>
      <c r="L57" s="1678"/>
      <c r="M57" s="1440"/>
      <c r="N57" s="1440"/>
      <c r="O57" s="1440"/>
      <c r="P57" s="1440"/>
      <c r="Q57" s="1440"/>
      <c r="R57" s="1440"/>
      <c r="S57" s="1440"/>
      <c r="T57" s="1440"/>
      <c r="U57" s="1440"/>
      <c r="V57" s="1440"/>
      <c r="W57" s="1440"/>
      <c r="X57" s="1440"/>
      <c r="Y57" s="1440"/>
      <c r="Z57" s="1440"/>
      <c r="AA57" s="1440"/>
      <c r="AB57" s="1440"/>
      <c r="AC57" s="1440"/>
      <c r="AD57" s="1440"/>
      <c r="AE57" s="1440"/>
      <c r="AF57" s="1440"/>
      <c r="AG57" s="1440"/>
    </row>
    <row r="58" spans="1:33" ht="15">
      <c r="A58" s="935" t="s">
        <v>605</v>
      </c>
      <c r="B58" s="1679"/>
      <c r="C58" s="1680">
        <v>2022</v>
      </c>
      <c r="D58" s="1680">
        <v>2023</v>
      </c>
      <c r="E58" s="1680">
        <v>2024</v>
      </c>
      <c r="F58" s="1680">
        <v>2025</v>
      </c>
      <c r="G58" s="1680">
        <v>2026</v>
      </c>
      <c r="H58" s="1680">
        <v>2027</v>
      </c>
      <c r="I58" s="1680">
        <v>2028</v>
      </c>
      <c r="J58" s="1680">
        <v>2029</v>
      </c>
      <c r="K58" s="1680">
        <v>2030</v>
      </c>
      <c r="L58" s="1680">
        <v>2031</v>
      </c>
      <c r="M58" s="1680">
        <v>2032</v>
      </c>
      <c r="N58" s="1680">
        <v>2033</v>
      </c>
      <c r="O58" s="1680">
        <v>2034</v>
      </c>
      <c r="P58" s="1680">
        <v>2035</v>
      </c>
      <c r="Q58" s="1680">
        <v>2036</v>
      </c>
      <c r="R58" s="1680">
        <v>2037</v>
      </c>
      <c r="S58" s="1680">
        <v>2038</v>
      </c>
      <c r="T58" s="1680">
        <v>2039</v>
      </c>
      <c r="U58" s="1680">
        <v>2040</v>
      </c>
      <c r="V58" s="1680">
        <v>2041</v>
      </c>
      <c r="W58" s="1680">
        <v>2042</v>
      </c>
      <c r="X58" s="1680">
        <v>2043</v>
      </c>
      <c r="Y58" s="1680">
        <v>2044</v>
      </c>
      <c r="Z58" s="1680">
        <v>2045</v>
      </c>
      <c r="AA58" s="1680">
        <v>2046</v>
      </c>
      <c r="AB58" s="1680">
        <v>2047</v>
      </c>
      <c r="AC58" s="1680">
        <v>2048</v>
      </c>
      <c r="AD58" s="1680">
        <v>2049</v>
      </c>
      <c r="AE58" s="1680">
        <v>2050</v>
      </c>
      <c r="AF58" s="1680">
        <v>2051</v>
      </c>
      <c r="AG58" s="1680">
        <v>2051</v>
      </c>
    </row>
    <row r="59" spans="1:33" ht="15">
      <c r="A59" s="935" t="s">
        <v>606</v>
      </c>
      <c r="B59" s="1679"/>
      <c r="C59" s="1679">
        <v>1</v>
      </c>
      <c r="D59" s="1679">
        <v>2</v>
      </c>
      <c r="E59" s="1679">
        <v>3</v>
      </c>
      <c r="F59" s="1679">
        <v>4</v>
      </c>
      <c r="G59" s="1679">
        <v>5</v>
      </c>
      <c r="H59" s="1679">
        <v>6</v>
      </c>
      <c r="I59" s="1679">
        <v>7</v>
      </c>
      <c r="J59" s="1679">
        <v>8</v>
      </c>
      <c r="K59" s="1679">
        <v>9</v>
      </c>
      <c r="L59" s="1679">
        <v>10</v>
      </c>
      <c r="M59" s="1679">
        <v>11</v>
      </c>
      <c r="N59" s="1679">
        <v>12</v>
      </c>
      <c r="O59" s="1679">
        <v>13</v>
      </c>
      <c r="P59" s="1679">
        <v>14</v>
      </c>
      <c r="Q59" s="1679">
        <v>15</v>
      </c>
      <c r="R59" s="1679">
        <v>16</v>
      </c>
      <c r="S59" s="1679">
        <v>17</v>
      </c>
      <c r="T59" s="1679">
        <v>18</v>
      </c>
      <c r="U59" s="1679">
        <v>19</v>
      </c>
      <c r="V59" s="1679">
        <v>20</v>
      </c>
      <c r="W59" s="1679">
        <v>21</v>
      </c>
      <c r="X59" s="1679">
        <v>22</v>
      </c>
      <c r="Y59" s="1679">
        <v>23</v>
      </c>
      <c r="Z59" s="1679">
        <v>24</v>
      </c>
      <c r="AA59" s="1679">
        <v>25</v>
      </c>
      <c r="AB59" s="1679">
        <v>26</v>
      </c>
      <c r="AC59" s="1679">
        <v>27</v>
      </c>
      <c r="AD59" s="1679">
        <v>28</v>
      </c>
      <c r="AE59" s="1679">
        <v>29</v>
      </c>
      <c r="AF59" s="1679">
        <v>30</v>
      </c>
      <c r="AG59" s="1679">
        <v>30</v>
      </c>
    </row>
    <row r="60" spans="1:33" ht="15">
      <c r="A60" s="935" t="s">
        <v>103</v>
      </c>
      <c r="B60" s="1679"/>
      <c r="C60" s="936">
        <v>0.93658581158169396</v>
      </c>
      <c r="D60" s="936">
        <v>0.82156650138745069</v>
      </c>
      <c r="E60" s="936">
        <v>0.72067236963811454</v>
      </c>
      <c r="F60" s="936">
        <v>0.63216874529659162</v>
      </c>
      <c r="G60" s="936">
        <v>0.55453398710227331</v>
      </c>
      <c r="H60" s="936">
        <v>0.48643332201953804</v>
      </c>
      <c r="I60" s="936">
        <v>0.42669589650836653</v>
      </c>
      <c r="J60" s="936">
        <v>0.3742946460599707</v>
      </c>
      <c r="K60" s="936">
        <v>0.32832863689471109</v>
      </c>
      <c r="L60" s="936">
        <v>0.28800757622343076</v>
      </c>
      <c r="M60" s="936">
        <v>0.25263822475739534</v>
      </c>
      <c r="N60" s="936">
        <v>0.22161247785736432</v>
      </c>
      <c r="O60" s="936">
        <v>0.19439691040119675</v>
      </c>
      <c r="P60" s="936">
        <v>0.17052360561508487</v>
      </c>
      <c r="Q60" s="936">
        <v>0.1495821101886709</v>
      </c>
      <c r="R60" s="936">
        <v>0.13121237735848321</v>
      </c>
      <c r="S60" s="936">
        <v>0.11509857663024847</v>
      </c>
      <c r="T60" s="936">
        <v>0.10096366371074424</v>
      </c>
      <c r="U60" s="936">
        <v>8.8564617290126518E-2</v>
      </c>
      <c r="V60" s="936">
        <v>7.7688260780812715E-2</v>
      </c>
      <c r="W60" s="936">
        <v>6.8147597176151514E-2</v>
      </c>
      <c r="X60" s="936">
        <v>5.9778594014167991E-2</v>
      </c>
      <c r="Y60" s="936">
        <v>5.2437363170322784E-2</v>
      </c>
      <c r="Z60" s="936">
        <v>4.5997686991511209E-2</v>
      </c>
      <c r="AA60" s="936">
        <v>4.0348848238167735E-2</v>
      </c>
      <c r="AB60" s="936">
        <v>3.5393726524708534E-2</v>
      </c>
      <c r="AC60" s="936">
        <v>3.1047128530446073E-2</v>
      </c>
      <c r="AD60" s="936">
        <v>2.7234323272321111E-2</v>
      </c>
      <c r="AE60" s="936">
        <v>2.3889757256422034E-2</v>
      </c>
      <c r="AF60" s="936">
        <v>2.095592741791406E-2</v>
      </c>
      <c r="AG60" s="936">
        <v>2.095592741791406E-2</v>
      </c>
    </row>
    <row r="61" spans="1:33" ht="15">
      <c r="A61" s="1681" t="s">
        <v>607</v>
      </c>
      <c r="B61" s="937">
        <f>SUM(B62:B68)</f>
        <v>947871403.06971347</v>
      </c>
      <c r="C61" s="937"/>
      <c r="D61" s="937">
        <f>SUM(D62:D68)</f>
        <v>220546325.96571729</v>
      </c>
      <c r="E61" s="937">
        <f>SUM(E62:E68)</f>
        <v>214169744.78771031</v>
      </c>
      <c r="F61" s="937">
        <f>SUM(F62:F68)</f>
        <v>181920365.16314363</v>
      </c>
      <c r="G61" s="937">
        <f>SUM(G62:G68)</f>
        <v>169998774.93157625</v>
      </c>
      <c r="H61" s="937">
        <f>SUM(H62:H68)</f>
        <v>161236192.22156605</v>
      </c>
      <c r="I61" s="938"/>
      <c r="J61" s="938"/>
      <c r="K61" s="938"/>
      <c r="L61" s="938"/>
      <c r="M61" s="938"/>
      <c r="N61" s="938"/>
      <c r="O61" s="938"/>
      <c r="P61" s="938"/>
      <c r="Q61" s="938"/>
      <c r="R61" s="938"/>
      <c r="S61" s="938"/>
      <c r="T61" s="938"/>
      <c r="U61" s="938"/>
      <c r="V61" s="938"/>
      <c r="W61" s="938"/>
      <c r="X61" s="938"/>
      <c r="Y61" s="938"/>
      <c r="Z61" s="938"/>
      <c r="AA61" s="938"/>
      <c r="AB61" s="938"/>
      <c r="AC61" s="938"/>
      <c r="AD61" s="938"/>
      <c r="AE61" s="938"/>
      <c r="AF61" s="938"/>
      <c r="AG61" s="938"/>
    </row>
    <row r="62" spans="1:33">
      <c r="A62" s="1664" t="s">
        <v>166</v>
      </c>
      <c r="B62" s="1665">
        <f t="shared" ref="B62:B68" si="0">SUM(C62:AF62)</f>
        <v>31110944.447942153</v>
      </c>
      <c r="C62" s="1665"/>
      <c r="D62" s="1665">
        <f>$B6*B32*B45</f>
        <v>8249795.7757120477</v>
      </c>
      <c r="E62" s="1665">
        <f>$B6*C32*C45</f>
        <v>8296000.5066418406</v>
      </c>
      <c r="F62" s="1665">
        <f>$B6*D32*D45</f>
        <v>5677942.4278512662</v>
      </c>
      <c r="G62" s="1665">
        <f>$B6*E32*E45</f>
        <v>4707544.721701134</v>
      </c>
      <c r="H62" s="1665">
        <f>$B6*F32*F45</f>
        <v>4179661.0160358613</v>
      </c>
      <c r="I62" s="1664"/>
      <c r="J62" s="1664"/>
      <c r="K62" s="1664"/>
      <c r="L62" s="1664"/>
      <c r="M62" s="1664"/>
      <c r="N62" s="1664"/>
      <c r="O62" s="1664"/>
      <c r="P62" s="1664"/>
      <c r="Q62" s="1664"/>
      <c r="R62" s="1664"/>
      <c r="S62" s="1664"/>
      <c r="T62" s="1664"/>
      <c r="U62" s="1664"/>
      <c r="V62" s="1664"/>
      <c r="W62" s="1664"/>
      <c r="X62" s="1664"/>
      <c r="Y62" s="1664"/>
      <c r="Z62" s="1664"/>
      <c r="AA62" s="1664"/>
      <c r="AB62" s="1664"/>
      <c r="AC62" s="1664"/>
      <c r="AD62" s="1664"/>
      <c r="AE62" s="1664"/>
      <c r="AF62" s="1664"/>
      <c r="AG62" s="1664"/>
    </row>
    <row r="63" spans="1:33">
      <c r="A63" s="1664" t="s">
        <v>168</v>
      </c>
      <c r="B63" s="1665">
        <f t="shared" si="0"/>
        <v>7143737.1459704414</v>
      </c>
      <c r="C63" s="1665"/>
      <c r="D63" s="1665">
        <f t="shared" ref="D63:H68" si="1">$B7*B33*B46</f>
        <v>2269784.5274425074</v>
      </c>
      <c r="E63" s="1665">
        <f t="shared" si="1"/>
        <v>1820163.1157169945</v>
      </c>
      <c r="F63" s="1665">
        <f t="shared" si="1"/>
        <v>1189527.4272884096</v>
      </c>
      <c r="G63" s="1665">
        <f t="shared" si="1"/>
        <v>928703.67937076604</v>
      </c>
      <c r="H63" s="1665">
        <f t="shared" si="1"/>
        <v>935558.39615176385</v>
      </c>
      <c r="I63" s="1664"/>
      <c r="J63" s="1664"/>
      <c r="K63" s="1664"/>
      <c r="L63" s="1664"/>
      <c r="M63" s="1664"/>
      <c r="N63" s="1664"/>
      <c r="O63" s="1664"/>
      <c r="P63" s="1664"/>
      <c r="Q63" s="1664"/>
      <c r="R63" s="1664"/>
      <c r="S63" s="1664"/>
      <c r="T63" s="1664"/>
      <c r="U63" s="1664"/>
      <c r="V63" s="1664"/>
      <c r="W63" s="1664"/>
      <c r="X63" s="1664"/>
      <c r="Y63" s="1664"/>
      <c r="Z63" s="1664"/>
      <c r="AA63" s="1664"/>
      <c r="AB63" s="1664"/>
      <c r="AC63" s="1664"/>
      <c r="AD63" s="1664"/>
      <c r="AE63" s="1664"/>
      <c r="AF63" s="1664"/>
      <c r="AG63" s="1664"/>
    </row>
    <row r="64" spans="1:33">
      <c r="A64" s="1664" t="s">
        <v>319</v>
      </c>
      <c r="B64" s="1665">
        <f t="shared" si="0"/>
        <v>135034931.31989461</v>
      </c>
      <c r="C64" s="1665"/>
      <c r="D64" s="1665">
        <f t="shared" si="1"/>
        <v>37077646.283835441</v>
      </c>
      <c r="E64" s="1665">
        <f t="shared" si="1"/>
        <v>35703512.707777478</v>
      </c>
      <c r="F64" s="1665">
        <f t="shared" si="1"/>
        <v>25647935.142350826</v>
      </c>
      <c r="G64" s="1665">
        <f t="shared" si="1"/>
        <v>20357452.137308478</v>
      </c>
      <c r="H64" s="1665">
        <f t="shared" si="1"/>
        <v>16248385.048622398</v>
      </c>
      <c r="I64" s="1664"/>
      <c r="J64" s="1664"/>
      <c r="K64" s="1664"/>
      <c r="L64" s="1664"/>
      <c r="M64" s="1664"/>
      <c r="N64" s="1664"/>
      <c r="O64" s="1664"/>
      <c r="P64" s="1664"/>
      <c r="Q64" s="1664"/>
      <c r="R64" s="1664"/>
      <c r="S64" s="1664"/>
      <c r="T64" s="1664"/>
      <c r="U64" s="1664"/>
      <c r="V64" s="1664"/>
      <c r="W64" s="1664"/>
      <c r="X64" s="1664"/>
      <c r="Y64" s="1664"/>
      <c r="Z64" s="1664"/>
      <c r="AA64" s="1664"/>
      <c r="AB64" s="1664"/>
      <c r="AC64" s="1664"/>
      <c r="AD64" s="1664"/>
      <c r="AE64" s="1664"/>
      <c r="AF64" s="1664"/>
      <c r="AG64" s="1664"/>
    </row>
    <row r="65" spans="1:33">
      <c r="A65" s="1664" t="s">
        <v>170</v>
      </c>
      <c r="B65" s="1665">
        <f t="shared" si="0"/>
        <v>31856318.814001657</v>
      </c>
      <c r="C65" s="1665"/>
      <c r="D65" s="1665">
        <f t="shared" si="1"/>
        <v>6323903.2706149444</v>
      </c>
      <c r="E65" s="1665">
        <f t="shared" si="1"/>
        <v>7679385.3855617857</v>
      </c>
      <c r="F65" s="1665">
        <f t="shared" si="1"/>
        <v>6365764.5267261956</v>
      </c>
      <c r="G65" s="1665">
        <f t="shared" si="1"/>
        <v>5885763.3609072845</v>
      </c>
      <c r="H65" s="1665">
        <f t="shared" si="1"/>
        <v>5601502.2701914441</v>
      </c>
      <c r="I65" s="1664"/>
      <c r="J65" s="1664"/>
      <c r="K65" s="1664"/>
      <c r="L65" s="1664"/>
      <c r="M65" s="1664"/>
      <c r="N65" s="1664"/>
      <c r="O65" s="1664"/>
      <c r="P65" s="1664"/>
      <c r="Q65" s="1664"/>
      <c r="R65" s="1664"/>
      <c r="S65" s="1664"/>
      <c r="T65" s="1664"/>
      <c r="U65" s="1664"/>
      <c r="V65" s="1664"/>
      <c r="W65" s="1664"/>
      <c r="X65" s="1664"/>
      <c r="Y65" s="1664"/>
      <c r="Z65" s="1664"/>
      <c r="AA65" s="1664"/>
      <c r="AB65" s="1664"/>
      <c r="AC65" s="1664"/>
      <c r="AD65" s="1664"/>
      <c r="AE65" s="1664"/>
      <c r="AF65" s="1664"/>
      <c r="AG65" s="1664"/>
    </row>
    <row r="66" spans="1:33">
      <c r="A66" s="1664" t="s">
        <v>203</v>
      </c>
      <c r="B66" s="1665">
        <f t="shared" si="0"/>
        <v>180982356.85603368</v>
      </c>
      <c r="C66" s="1665"/>
      <c r="D66" s="1665">
        <f t="shared" si="1"/>
        <v>47457704.867412999</v>
      </c>
      <c r="E66" s="1665">
        <f t="shared" si="1"/>
        <v>46502691.778863348</v>
      </c>
      <c r="F66" s="1665">
        <f t="shared" si="1"/>
        <v>30788286.807642061</v>
      </c>
      <c r="G66" s="1665">
        <f t="shared" si="1"/>
        <v>28941374.470600352</v>
      </c>
      <c r="H66" s="1665">
        <f t="shared" si="1"/>
        <v>27292298.931514926</v>
      </c>
      <c r="I66" s="1664"/>
      <c r="J66" s="1664"/>
      <c r="K66" s="1664"/>
      <c r="L66" s="1664"/>
      <c r="M66" s="1664"/>
      <c r="N66" s="1664"/>
      <c r="O66" s="1664"/>
      <c r="P66" s="1664"/>
      <c r="Q66" s="1664"/>
      <c r="R66" s="1664"/>
      <c r="S66" s="1664"/>
      <c r="T66" s="1664"/>
      <c r="U66" s="1664"/>
      <c r="V66" s="1664"/>
      <c r="W66" s="1664"/>
      <c r="X66" s="1664"/>
      <c r="Y66" s="1664"/>
      <c r="Z66" s="1664"/>
      <c r="AA66" s="1664"/>
      <c r="AB66" s="1664"/>
      <c r="AC66" s="1664"/>
      <c r="AD66" s="1664"/>
      <c r="AE66" s="1664"/>
      <c r="AF66" s="1664"/>
      <c r="AG66" s="1664"/>
    </row>
    <row r="67" spans="1:33">
      <c r="A67" s="1664" t="s">
        <v>131</v>
      </c>
      <c r="B67" s="1665">
        <f t="shared" si="0"/>
        <v>552391450.4331882</v>
      </c>
      <c r="C67" s="1665"/>
      <c r="D67" s="1665">
        <f t="shared" si="1"/>
        <v>115684943.96745667</v>
      </c>
      <c r="E67" s="1665">
        <f>$B11*C37*C50</f>
        <v>111850250.66296899</v>
      </c>
      <c r="F67" s="1665">
        <f>$B11*D37*D50</f>
        <v>110811944.49786399</v>
      </c>
      <c r="G67" s="1665">
        <f>$B11*E37*E50</f>
        <v>108038722.45057286</v>
      </c>
      <c r="H67" s="1665">
        <f>$B11*F37*F50</f>
        <v>106005588.85432567</v>
      </c>
      <c r="I67" s="1664"/>
      <c r="J67" s="1664"/>
      <c r="K67" s="1664"/>
      <c r="L67" s="1664"/>
      <c r="M67" s="1664"/>
      <c r="N67" s="1664"/>
      <c r="O67" s="1664"/>
      <c r="P67" s="1664"/>
      <c r="Q67" s="1664"/>
      <c r="R67" s="1664"/>
      <c r="S67" s="1664"/>
      <c r="T67" s="1664"/>
      <c r="U67" s="1664"/>
      <c r="V67" s="1664"/>
      <c r="W67" s="1664"/>
      <c r="X67" s="1664"/>
      <c r="Y67" s="1664"/>
      <c r="Z67" s="1664"/>
      <c r="AA67" s="1664"/>
      <c r="AB67" s="1664"/>
      <c r="AC67" s="1664"/>
      <c r="AD67" s="1664"/>
      <c r="AE67" s="1664"/>
      <c r="AF67" s="1664"/>
      <c r="AG67" s="1664"/>
    </row>
    <row r="68" spans="1:33">
      <c r="A68" s="1664" t="s">
        <v>167</v>
      </c>
      <c r="B68" s="1665">
        <f t="shared" si="0"/>
        <v>9351664.0526827741</v>
      </c>
      <c r="C68" s="1665"/>
      <c r="D68" s="1665">
        <f t="shared" si="1"/>
        <v>3482547.273242672</v>
      </c>
      <c r="E68" s="1665">
        <f>$B12*C38*C51</f>
        <v>2317740.6301798853</v>
      </c>
      <c r="F68" s="1665">
        <f t="shared" si="1"/>
        <v>1438964.333420861</v>
      </c>
      <c r="G68" s="1665">
        <f t="shared" si="1"/>
        <v>1139214.1111153779</v>
      </c>
      <c r="H68" s="1665">
        <f t="shared" si="1"/>
        <v>973197.70472397772</v>
      </c>
      <c r="I68" s="1664"/>
      <c r="J68" s="1664"/>
      <c r="K68" s="1664"/>
      <c r="L68" s="1664"/>
      <c r="M68" s="1664"/>
      <c r="N68" s="1664"/>
      <c r="O68" s="1664"/>
      <c r="P68" s="1664"/>
      <c r="Q68" s="1664"/>
      <c r="R68" s="1664"/>
      <c r="S68" s="1664"/>
      <c r="T68" s="1664"/>
      <c r="U68" s="1664"/>
      <c r="V68" s="1664"/>
      <c r="W68" s="1664"/>
      <c r="X68" s="1664"/>
      <c r="Y68" s="1664"/>
      <c r="Z68" s="1664"/>
      <c r="AA68" s="1664"/>
      <c r="AB68" s="1664"/>
      <c r="AC68" s="1664"/>
      <c r="AD68" s="1664"/>
      <c r="AE68" s="1664"/>
      <c r="AF68" s="1664"/>
      <c r="AG68" s="1664"/>
    </row>
    <row r="69" spans="1:33" ht="15">
      <c r="A69" s="1681" t="s">
        <v>608</v>
      </c>
      <c r="B69" s="937">
        <f>SUM(B70:B76)</f>
        <v>-947871403.06971347</v>
      </c>
      <c r="C69" s="575"/>
      <c r="D69" s="575"/>
      <c r="E69" s="575"/>
      <c r="F69" s="575"/>
      <c r="G69" s="575"/>
      <c r="H69" s="575"/>
      <c r="I69" s="575"/>
      <c r="J69" s="575"/>
      <c r="K69" s="575"/>
      <c r="L69" s="575"/>
      <c r="M69" s="575"/>
      <c r="N69" s="575"/>
      <c r="O69" s="575"/>
      <c r="P69" s="575"/>
      <c r="Q69" s="575"/>
      <c r="R69" s="575"/>
      <c r="S69" s="575"/>
      <c r="T69" s="575"/>
      <c r="U69" s="575"/>
      <c r="V69" s="575"/>
      <c r="W69" s="575"/>
      <c r="X69" s="575"/>
      <c r="Y69" s="575"/>
      <c r="Z69" s="575"/>
      <c r="AA69" s="575"/>
      <c r="AB69" s="575"/>
      <c r="AC69" s="575"/>
      <c r="AD69" s="575"/>
      <c r="AE69" s="575"/>
      <c r="AF69" s="575"/>
      <c r="AG69" s="575"/>
    </row>
    <row r="70" spans="1:33">
      <c r="A70" s="1664" t="s">
        <v>166</v>
      </c>
      <c r="B70" s="1665">
        <f>SUM(C70:AG70)</f>
        <v>-31110944.447942153</v>
      </c>
      <c r="C70" s="1665"/>
      <c r="D70" s="1665"/>
      <c r="E70" s="1665"/>
      <c r="F70" s="1665"/>
      <c r="G70" s="1664"/>
      <c r="H70" s="1664"/>
      <c r="I70" s="1664"/>
      <c r="J70" s="1664"/>
      <c r="K70" s="1664"/>
      <c r="L70" s="1664"/>
      <c r="M70" s="1664"/>
      <c r="N70" s="1664"/>
      <c r="O70" s="1664"/>
      <c r="P70" s="1664"/>
      <c r="Q70" s="1664"/>
      <c r="R70" s="1664"/>
      <c r="S70" s="1664"/>
      <c r="T70" s="1664"/>
      <c r="U70" s="1664"/>
      <c r="V70" s="1664"/>
      <c r="W70" s="1664"/>
      <c r="X70" s="1664"/>
      <c r="Y70" s="1664"/>
      <c r="Z70" s="1664"/>
      <c r="AA70" s="1664"/>
      <c r="AB70" s="1665"/>
      <c r="AC70" s="1665">
        <f>-D62</f>
        <v>-8249795.7757120477</v>
      </c>
      <c r="AD70" s="1665">
        <f t="shared" ref="AC70:AG76" si="2">-E62</f>
        <v>-8296000.5066418406</v>
      </c>
      <c r="AE70" s="1665">
        <f t="shared" si="2"/>
        <v>-5677942.4278512662</v>
      </c>
      <c r="AF70" s="1665">
        <f t="shared" si="2"/>
        <v>-4707544.721701134</v>
      </c>
      <c r="AG70" s="1665">
        <f t="shared" si="2"/>
        <v>-4179661.0160358613</v>
      </c>
    </row>
    <row r="71" spans="1:33">
      <c r="A71" s="1664" t="s">
        <v>168</v>
      </c>
      <c r="B71" s="1665">
        <f t="shared" ref="B71:B76" si="3">SUM(C71:AG71)</f>
        <v>-7143737.1459704414</v>
      </c>
      <c r="C71" s="1665"/>
      <c r="D71" s="1665"/>
      <c r="E71" s="1665"/>
      <c r="F71" s="1665"/>
      <c r="G71" s="1664"/>
      <c r="H71" s="1664"/>
      <c r="I71" s="1664"/>
      <c r="J71" s="1664"/>
      <c r="K71" s="1664"/>
      <c r="L71" s="1664"/>
      <c r="M71" s="1664"/>
      <c r="N71" s="1664"/>
      <c r="O71" s="1664"/>
      <c r="P71" s="1664"/>
      <c r="Q71" s="1664"/>
      <c r="R71" s="1664"/>
      <c r="S71" s="1664"/>
      <c r="T71" s="1664"/>
      <c r="U71" s="1664"/>
      <c r="V71" s="1664"/>
      <c r="W71" s="1664"/>
      <c r="X71" s="1664"/>
      <c r="Y71" s="1664"/>
      <c r="Z71" s="1664"/>
      <c r="AA71" s="1664"/>
      <c r="AB71" s="1665"/>
      <c r="AC71" s="1665">
        <f t="shared" si="2"/>
        <v>-2269784.5274425074</v>
      </c>
      <c r="AD71" s="1665">
        <f t="shared" si="2"/>
        <v>-1820163.1157169945</v>
      </c>
      <c r="AE71" s="1665">
        <f t="shared" si="2"/>
        <v>-1189527.4272884096</v>
      </c>
      <c r="AF71" s="1665">
        <f t="shared" si="2"/>
        <v>-928703.67937076604</v>
      </c>
      <c r="AG71" s="1665">
        <f t="shared" si="2"/>
        <v>-935558.39615176385</v>
      </c>
    </row>
    <row r="72" spans="1:33">
      <c r="A72" s="1664" t="s">
        <v>319</v>
      </c>
      <c r="B72" s="1665">
        <f t="shared" si="3"/>
        <v>-135034931.31989461</v>
      </c>
      <c r="C72" s="1665"/>
      <c r="D72" s="1665"/>
      <c r="E72" s="1665"/>
      <c r="F72" s="1665"/>
      <c r="G72" s="1664"/>
      <c r="H72" s="1664"/>
      <c r="I72" s="1664"/>
      <c r="J72" s="1664"/>
      <c r="K72" s="1664"/>
      <c r="L72" s="1664"/>
      <c r="M72" s="1664"/>
      <c r="N72" s="1664"/>
      <c r="O72" s="1664"/>
      <c r="P72" s="1664"/>
      <c r="Q72" s="1664"/>
      <c r="R72" s="1664"/>
      <c r="S72" s="1664"/>
      <c r="T72" s="1664"/>
      <c r="U72" s="1664"/>
      <c r="V72" s="1664"/>
      <c r="W72" s="1664"/>
      <c r="X72" s="1664"/>
      <c r="Y72" s="1664"/>
      <c r="Z72" s="1664"/>
      <c r="AA72" s="1664"/>
      <c r="AB72" s="1665"/>
      <c r="AC72" s="1665">
        <f t="shared" si="2"/>
        <v>-37077646.283835441</v>
      </c>
      <c r="AD72" s="1665">
        <f t="shared" si="2"/>
        <v>-35703512.707777478</v>
      </c>
      <c r="AE72" s="1665">
        <f t="shared" si="2"/>
        <v>-25647935.142350826</v>
      </c>
      <c r="AF72" s="1665">
        <f t="shared" si="2"/>
        <v>-20357452.137308478</v>
      </c>
      <c r="AG72" s="1665">
        <f t="shared" si="2"/>
        <v>-16248385.048622398</v>
      </c>
    </row>
    <row r="73" spans="1:33">
      <c r="A73" s="1664" t="s">
        <v>170</v>
      </c>
      <c r="B73" s="1665">
        <f t="shared" si="3"/>
        <v>-31856318.814001657</v>
      </c>
      <c r="C73" s="1665"/>
      <c r="D73" s="1665"/>
      <c r="E73" s="1665"/>
      <c r="F73" s="1665"/>
      <c r="G73" s="1664"/>
      <c r="H73" s="1664"/>
      <c r="I73" s="1664"/>
      <c r="J73" s="1664"/>
      <c r="K73" s="1664"/>
      <c r="L73" s="1664"/>
      <c r="M73" s="1664"/>
      <c r="N73" s="1664"/>
      <c r="O73" s="1664"/>
      <c r="P73" s="1664"/>
      <c r="Q73" s="1664"/>
      <c r="R73" s="1664"/>
      <c r="S73" s="1664"/>
      <c r="T73" s="1664"/>
      <c r="U73" s="1664"/>
      <c r="V73" s="1664"/>
      <c r="W73" s="1664"/>
      <c r="X73" s="1664"/>
      <c r="Y73" s="1664"/>
      <c r="Z73" s="1664"/>
      <c r="AA73" s="1664"/>
      <c r="AB73" s="1665"/>
      <c r="AC73" s="1665">
        <f t="shared" si="2"/>
        <v>-6323903.2706149444</v>
      </c>
      <c r="AD73" s="1665">
        <f t="shared" si="2"/>
        <v>-7679385.3855617857</v>
      </c>
      <c r="AE73" s="1665">
        <f t="shared" si="2"/>
        <v>-6365764.5267261956</v>
      </c>
      <c r="AF73" s="1665">
        <f t="shared" si="2"/>
        <v>-5885763.3609072845</v>
      </c>
      <c r="AG73" s="1665">
        <f t="shared" si="2"/>
        <v>-5601502.2701914441</v>
      </c>
    </row>
    <row r="74" spans="1:33">
      <c r="A74" s="1664" t="s">
        <v>203</v>
      </c>
      <c r="B74" s="1665">
        <f t="shared" si="3"/>
        <v>-180982356.85603368</v>
      </c>
      <c r="C74" s="1665"/>
      <c r="D74" s="1665"/>
      <c r="E74" s="1665"/>
      <c r="F74" s="1665"/>
      <c r="G74" s="1664"/>
      <c r="H74" s="1664"/>
      <c r="I74" s="1664"/>
      <c r="J74" s="1664"/>
      <c r="K74" s="1664"/>
      <c r="L74" s="1664"/>
      <c r="M74" s="1664"/>
      <c r="N74" s="1664"/>
      <c r="O74" s="1664"/>
      <c r="P74" s="1664"/>
      <c r="Q74" s="1664"/>
      <c r="R74" s="1664"/>
      <c r="S74" s="1664"/>
      <c r="T74" s="1664"/>
      <c r="U74" s="1664"/>
      <c r="V74" s="1664"/>
      <c r="W74" s="1664"/>
      <c r="X74" s="1664"/>
      <c r="Y74" s="1664"/>
      <c r="Z74" s="1664"/>
      <c r="AA74" s="1664"/>
      <c r="AB74" s="1665"/>
      <c r="AC74" s="1665">
        <f t="shared" si="2"/>
        <v>-47457704.867412999</v>
      </c>
      <c r="AD74" s="1665">
        <f t="shared" si="2"/>
        <v>-46502691.778863348</v>
      </c>
      <c r="AE74" s="1665">
        <f t="shared" si="2"/>
        <v>-30788286.807642061</v>
      </c>
      <c r="AF74" s="1665">
        <f t="shared" si="2"/>
        <v>-28941374.470600352</v>
      </c>
      <c r="AG74" s="1665">
        <f t="shared" si="2"/>
        <v>-27292298.931514926</v>
      </c>
    </row>
    <row r="75" spans="1:33">
      <c r="A75" s="1664" t="s">
        <v>131</v>
      </c>
      <c r="B75" s="1665">
        <f t="shared" si="3"/>
        <v>-552391450.4331882</v>
      </c>
      <c r="C75" s="1665"/>
      <c r="D75" s="1665"/>
      <c r="E75" s="1665"/>
      <c r="F75" s="1665"/>
      <c r="G75" s="1664"/>
      <c r="H75" s="1664"/>
      <c r="I75" s="1664"/>
      <c r="J75" s="1664"/>
      <c r="K75" s="1664"/>
      <c r="L75" s="1664"/>
      <c r="M75" s="1664"/>
      <c r="N75" s="1664"/>
      <c r="O75" s="1664"/>
      <c r="P75" s="1664"/>
      <c r="Q75" s="1664"/>
      <c r="R75" s="1664"/>
      <c r="S75" s="1664"/>
      <c r="T75" s="1664"/>
      <c r="U75" s="1664"/>
      <c r="V75" s="1664"/>
      <c r="W75" s="1664"/>
      <c r="X75" s="1664"/>
      <c r="Y75" s="1664"/>
      <c r="Z75" s="1664"/>
      <c r="AA75" s="1664"/>
      <c r="AB75" s="1665"/>
      <c r="AC75" s="1665">
        <f t="shared" si="2"/>
        <v>-115684943.96745667</v>
      </c>
      <c r="AD75" s="1665">
        <f t="shared" si="2"/>
        <v>-111850250.66296899</v>
      </c>
      <c r="AE75" s="1665">
        <f t="shared" si="2"/>
        <v>-110811944.49786399</v>
      </c>
      <c r="AF75" s="1665">
        <f t="shared" si="2"/>
        <v>-108038722.45057286</v>
      </c>
      <c r="AG75" s="1665">
        <f t="shared" si="2"/>
        <v>-106005588.85432567</v>
      </c>
    </row>
    <row r="76" spans="1:33">
      <c r="A76" s="1664" t="s">
        <v>167</v>
      </c>
      <c r="B76" s="1665">
        <f t="shared" si="3"/>
        <v>-9351664.0526827741</v>
      </c>
      <c r="C76" s="1665"/>
      <c r="D76" s="1665"/>
      <c r="E76" s="1665"/>
      <c r="F76" s="1665"/>
      <c r="G76" s="1664"/>
      <c r="H76" s="1664"/>
      <c r="I76" s="1664"/>
      <c r="J76" s="1664"/>
      <c r="K76" s="1664"/>
      <c r="L76" s="1664"/>
      <c r="M76" s="1664"/>
      <c r="N76" s="1664"/>
      <c r="O76" s="1664"/>
      <c r="P76" s="1664"/>
      <c r="Q76" s="1664"/>
      <c r="R76" s="1664"/>
      <c r="S76" s="1664"/>
      <c r="T76" s="1664"/>
      <c r="U76" s="1664"/>
      <c r="V76" s="1664"/>
      <c r="W76" s="1664"/>
      <c r="X76" s="1664"/>
      <c r="Y76" s="1664"/>
      <c r="Z76" s="1664"/>
      <c r="AA76" s="1664"/>
      <c r="AB76" s="1665"/>
      <c r="AC76" s="1665">
        <f t="shared" si="2"/>
        <v>-3482547.273242672</v>
      </c>
      <c r="AD76" s="1665">
        <f t="shared" si="2"/>
        <v>-2317740.6301798853</v>
      </c>
      <c r="AE76" s="1665">
        <f t="shared" si="2"/>
        <v>-1438964.333420861</v>
      </c>
      <c r="AF76" s="1665">
        <f t="shared" si="2"/>
        <v>-1139214.1111153779</v>
      </c>
      <c r="AG76" s="1665">
        <f t="shared" si="2"/>
        <v>-973197.70472397772</v>
      </c>
    </row>
    <row r="77" spans="1:33" ht="15">
      <c r="A77" s="1681" t="s">
        <v>610</v>
      </c>
      <c r="B77" s="937">
        <f>SUM(B78:B84)</f>
        <v>-23967467.487557847</v>
      </c>
      <c r="C77" s="575"/>
      <c r="D77" s="937">
        <f>SUM(D78:D84)</f>
        <v>-6847330.1291752802</v>
      </c>
      <c r="E77" s="937">
        <f>SUM(E78:E84)</f>
        <v>-5832768.0646990119</v>
      </c>
      <c r="F77" s="937">
        <f>SUM(F78:F84)</f>
        <v>-4346033.3637471562</v>
      </c>
      <c r="G77" s="937">
        <f>SUM(G78:G84)</f>
        <v>-3562481.9886004198</v>
      </c>
      <c r="H77" s="937">
        <f>SUM(H78:H84)</f>
        <v>-3378853.9413359775</v>
      </c>
      <c r="I77" s="575"/>
      <c r="J77" s="575"/>
      <c r="K77" s="575"/>
      <c r="L77" s="575"/>
      <c r="M77" s="575"/>
      <c r="N77" s="575"/>
      <c r="O77" s="575"/>
      <c r="P77" s="575"/>
      <c r="Q77" s="575"/>
      <c r="R77" s="575"/>
      <c r="S77" s="575"/>
      <c r="T77" s="575"/>
      <c r="U77" s="575"/>
      <c r="V77" s="575"/>
      <c r="W77" s="575"/>
      <c r="X77" s="575"/>
      <c r="Y77" s="575"/>
      <c r="Z77" s="575"/>
      <c r="AA77" s="575"/>
      <c r="AB77" s="575"/>
      <c r="AC77" s="575"/>
      <c r="AD77" s="575"/>
      <c r="AE77" s="575"/>
      <c r="AF77" s="575"/>
      <c r="AG77" s="575"/>
    </row>
    <row r="78" spans="1:33">
      <c r="A78" s="1664" t="s">
        <v>166</v>
      </c>
      <c r="B78" s="1665">
        <f t="shared" ref="B78:B84" si="4">SUM(C78:AF78)</f>
        <v>-803952.73416907887</v>
      </c>
      <c r="C78" s="1665"/>
      <c r="D78" s="1665">
        <f>AC70*AC$60</f>
        <v>-256132.46979846302</v>
      </c>
      <c r="E78" s="1665">
        <f t="shared" ref="D78:H84" si="5">AD70*AD$60</f>
        <v>-225935.95966522361</v>
      </c>
      <c r="F78" s="1665">
        <f t="shared" si="5"/>
        <v>-135644.66631730634</v>
      </c>
      <c r="G78" s="1665">
        <f t="shared" si="5"/>
        <v>-98650.965504553402</v>
      </c>
      <c r="H78" s="1665">
        <f t="shared" si="5"/>
        <v>-87588.672883532447</v>
      </c>
      <c r="I78" s="1664"/>
      <c r="J78" s="1664"/>
      <c r="K78" s="1664"/>
      <c r="L78" s="1664"/>
      <c r="M78" s="1664"/>
      <c r="N78" s="1664"/>
      <c r="O78" s="1664"/>
      <c r="P78" s="1664"/>
      <c r="Q78" s="1664"/>
      <c r="R78" s="1664"/>
      <c r="S78" s="1664"/>
      <c r="T78" s="1664"/>
      <c r="U78" s="1664"/>
      <c r="V78" s="1664"/>
      <c r="W78" s="1664"/>
      <c r="X78" s="1664"/>
      <c r="Y78" s="1664"/>
      <c r="Z78" s="1664"/>
      <c r="AA78" s="1664"/>
      <c r="AB78" s="1664"/>
      <c r="AC78" s="1664"/>
      <c r="AD78" s="1664"/>
      <c r="AE78" s="1664"/>
      <c r="AF78" s="1664"/>
      <c r="AG78" s="1664"/>
    </row>
    <row r="79" spans="1:33">
      <c r="A79" s="1664" t="s">
        <v>168</v>
      </c>
      <c r="B79" s="1665">
        <f t="shared" si="4"/>
        <v>-187526.06489211344</v>
      </c>
      <c r="C79" s="1665"/>
      <c r="D79" s="1665">
        <f>AC71*AC$60</f>
        <v>-70470.291959925336</v>
      </c>
      <c r="E79" s="1665">
        <f t="shared" si="5"/>
        <v>-49570.91070179185</v>
      </c>
      <c r="F79" s="1665">
        <f t="shared" si="5"/>
        <v>-28417.521487776314</v>
      </c>
      <c r="G79" s="1665">
        <f t="shared" si="5"/>
        <v>-19461.846897643503</v>
      </c>
      <c r="H79" s="1665">
        <f t="shared" si="5"/>
        <v>-19605.493844976452</v>
      </c>
      <c r="I79" s="1664"/>
      <c r="J79" s="1664"/>
      <c r="K79" s="1664"/>
      <c r="L79" s="1664"/>
      <c r="M79" s="1664"/>
      <c r="N79" s="1664"/>
      <c r="O79" s="1664"/>
      <c r="P79" s="1664"/>
      <c r="Q79" s="1664"/>
      <c r="R79" s="1664"/>
      <c r="S79" s="1664"/>
      <c r="T79" s="1664"/>
      <c r="U79" s="1664"/>
      <c r="V79" s="1664"/>
      <c r="W79" s="1664"/>
      <c r="X79" s="1664"/>
      <c r="Y79" s="1664"/>
      <c r="Z79" s="1664"/>
      <c r="AA79" s="1664"/>
      <c r="AB79" s="1664"/>
      <c r="AC79" s="1664"/>
      <c r="AD79" s="1664"/>
      <c r="AE79" s="1664"/>
      <c r="AF79" s="1664"/>
      <c r="AG79" s="1664"/>
    </row>
    <row r="80" spans="1:33">
      <c r="A80" s="1664" t="s">
        <v>319</v>
      </c>
      <c r="B80" s="1665">
        <f t="shared" si="4"/>
        <v>-3503347.6686412562</v>
      </c>
      <c r="C80" s="1665"/>
      <c r="D80" s="1665">
        <f t="shared" si="5"/>
        <v>-1151154.4497806551</v>
      </c>
      <c r="E80" s="1665">
        <f t="shared" si="5"/>
        <v>-972361.00704103673</v>
      </c>
      <c r="F80" s="1665">
        <f t="shared" si="5"/>
        <v>-612722.9446792173</v>
      </c>
      <c r="G80" s="1665">
        <f t="shared" si="5"/>
        <v>-426609.2894030959</v>
      </c>
      <c r="H80" s="1665">
        <f t="shared" si="5"/>
        <v>-340499.97773725097</v>
      </c>
      <c r="I80" s="1664"/>
      <c r="J80" s="1664"/>
      <c r="K80" s="1664"/>
      <c r="L80" s="1664"/>
      <c r="M80" s="1664"/>
      <c r="N80" s="1664"/>
      <c r="O80" s="1664"/>
      <c r="P80" s="1664"/>
      <c r="Q80" s="1664"/>
      <c r="R80" s="1664"/>
      <c r="S80" s="1664"/>
      <c r="T80" s="1664"/>
      <c r="U80" s="1664"/>
      <c r="V80" s="1664"/>
      <c r="W80" s="1664"/>
      <c r="X80" s="1664"/>
      <c r="Y80" s="1664"/>
      <c r="Z80" s="1664"/>
      <c r="AA80" s="1664"/>
      <c r="AB80" s="1664"/>
      <c r="AC80" s="1664"/>
      <c r="AD80" s="1664"/>
      <c r="AE80" s="1664"/>
      <c r="AF80" s="1664"/>
      <c r="AG80" s="1664"/>
    </row>
    <row r="81" spans="1:33">
      <c r="A81" s="1664" t="s">
        <v>170</v>
      </c>
      <c r="B81" s="1665">
        <f t="shared" si="4"/>
        <v>-798284.77587065334</v>
      </c>
      <c r="C81" s="1665"/>
      <c r="D81" s="1665">
        <f t="shared" si="5"/>
        <v>-196339.03765689046</v>
      </c>
      <c r="E81" s="1665">
        <f t="shared" si="5"/>
        <v>-209142.86412312798</v>
      </c>
      <c r="F81" s="1665">
        <f t="shared" si="5"/>
        <v>-152076.56929503111</v>
      </c>
      <c r="G81" s="1665">
        <f t="shared" si="5"/>
        <v>-123341.62979019097</v>
      </c>
      <c r="H81" s="1665">
        <f t="shared" si="5"/>
        <v>-117384.67500541273</v>
      </c>
      <c r="I81" s="1664"/>
      <c r="J81" s="1664"/>
      <c r="K81" s="1664"/>
      <c r="L81" s="1664"/>
      <c r="M81" s="1664"/>
      <c r="N81" s="1664"/>
      <c r="O81" s="1664"/>
      <c r="P81" s="1664"/>
      <c r="Q81" s="1664"/>
      <c r="R81" s="1664"/>
      <c r="S81" s="1664"/>
      <c r="T81" s="1664"/>
      <c r="U81" s="1664"/>
      <c r="V81" s="1664"/>
      <c r="W81" s="1664"/>
      <c r="X81" s="1664"/>
      <c r="Y81" s="1664"/>
      <c r="Z81" s="1664"/>
      <c r="AA81" s="1664"/>
      <c r="AB81" s="1664"/>
      <c r="AC81" s="1664"/>
      <c r="AD81" s="1664"/>
      <c r="AE81" s="1664"/>
      <c r="AF81" s="1664"/>
      <c r="AG81" s="1664"/>
    </row>
    <row r="82" spans="1:33">
      <c r="A82" s="1664" t="s">
        <v>203</v>
      </c>
      <c r="B82" s="1665">
        <f t="shared" si="4"/>
        <v>-4653848.2801503027</v>
      </c>
      <c r="C82" s="1665"/>
      <c r="D82" s="1665">
        <f t="shared" si="5"/>
        <v>-1473425.4627785475</v>
      </c>
      <c r="E82" s="1665">
        <f t="shared" si="5"/>
        <v>-1266469.3409386736</v>
      </c>
      <c r="F82" s="1665">
        <f t="shared" si="5"/>
        <v>-735524.69817566976</v>
      </c>
      <c r="G82" s="1665">
        <f t="shared" si="5"/>
        <v>-606493.3427805719</v>
      </c>
      <c r="H82" s="1665">
        <f t="shared" si="5"/>
        <v>-571935.43547684024</v>
      </c>
      <c r="I82" s="1664"/>
      <c r="J82" s="1664"/>
      <c r="K82" s="1664"/>
      <c r="L82" s="1664"/>
      <c r="M82" s="1664"/>
      <c r="N82" s="1664"/>
      <c r="O82" s="1664"/>
      <c r="P82" s="1664"/>
      <c r="Q82" s="1664"/>
      <c r="R82" s="1664"/>
      <c r="S82" s="1664"/>
      <c r="T82" s="1664"/>
      <c r="U82" s="1664"/>
      <c r="V82" s="1664"/>
      <c r="W82" s="1664"/>
      <c r="X82" s="1664"/>
      <c r="Y82" s="1664"/>
      <c r="Z82" s="1664"/>
      <c r="AA82" s="1664"/>
      <c r="AB82" s="1664"/>
      <c r="AC82" s="1664"/>
      <c r="AD82" s="1664"/>
      <c r="AE82" s="1664"/>
      <c r="AF82" s="1664"/>
      <c r="AG82" s="1664"/>
    </row>
    <row r="83" spans="1:33">
      <c r="A83" s="1664" t="s">
        <v>131</v>
      </c>
      <c r="B83" s="1665">
        <f t="shared" si="4"/>
        <v>-13770618.716129463</v>
      </c>
      <c r="C83" s="1665"/>
      <c r="D83" s="1665">
        <f t="shared" si="5"/>
        <v>-3591685.3243950792</v>
      </c>
      <c r="E83" s="1665">
        <f t="shared" si="5"/>
        <v>-3046165.8846454462</v>
      </c>
      <c r="F83" s="1665">
        <f t="shared" si="5"/>
        <v>-2647270.4551660819</v>
      </c>
      <c r="G83" s="1665">
        <f t="shared" si="5"/>
        <v>-2264051.6259983671</v>
      </c>
      <c r="H83" s="1665">
        <f t="shared" si="5"/>
        <v>-2221445.4259244883</v>
      </c>
      <c r="I83" s="1664"/>
      <c r="J83" s="1664"/>
      <c r="K83" s="1664"/>
      <c r="L83" s="1664"/>
      <c r="M83" s="1664"/>
      <c r="N83" s="1664"/>
      <c r="O83" s="1664"/>
      <c r="P83" s="1664"/>
      <c r="Q83" s="1664"/>
      <c r="R83" s="1664"/>
      <c r="S83" s="1664"/>
      <c r="T83" s="1664"/>
      <c r="U83" s="1664"/>
      <c r="V83" s="1664"/>
      <c r="W83" s="1664"/>
      <c r="X83" s="1664"/>
      <c r="Y83" s="1664"/>
      <c r="Z83" s="1664"/>
      <c r="AA83" s="1664"/>
      <c r="AB83" s="1664"/>
      <c r="AC83" s="1664"/>
      <c r="AD83" s="1664"/>
      <c r="AE83" s="1664"/>
      <c r="AF83" s="1664"/>
      <c r="AG83" s="1664"/>
    </row>
    <row r="84" spans="1:33" ht="15" thickBot="1">
      <c r="A84" s="1682" t="s">
        <v>167</v>
      </c>
      <c r="B84" s="1683">
        <f t="shared" si="4"/>
        <v>-249889.24770497909</v>
      </c>
      <c r="C84" s="1683"/>
      <c r="D84" s="1683">
        <f t="shared" si="5"/>
        <v>-108123.09280571973</v>
      </c>
      <c r="E84" s="1683">
        <f t="shared" si="5"/>
        <v>-63122.097583712246</v>
      </c>
      <c r="F84" s="1683">
        <f t="shared" si="5"/>
        <v>-34376.508626073512</v>
      </c>
      <c r="G84" s="1683">
        <f t="shared" si="5"/>
        <v>-23873.288225997341</v>
      </c>
      <c r="H84" s="1683">
        <f t="shared" si="5"/>
        <v>-20394.260463476236</v>
      </c>
      <c r="I84" s="1664"/>
      <c r="J84" s="1664"/>
      <c r="K84" s="1664"/>
      <c r="L84" s="1664"/>
      <c r="M84" s="1664"/>
      <c r="N84" s="1664"/>
      <c r="O84" s="1664"/>
      <c r="P84" s="1664"/>
      <c r="Q84" s="1664"/>
      <c r="R84" s="1664"/>
      <c r="S84" s="1664"/>
      <c r="T84" s="1664"/>
      <c r="U84" s="1664"/>
      <c r="V84" s="1664"/>
      <c r="W84" s="1664"/>
      <c r="X84" s="1664"/>
      <c r="Y84" s="1664"/>
      <c r="Z84" s="1664"/>
      <c r="AA84" s="1664"/>
      <c r="AB84" s="1664"/>
      <c r="AC84" s="1664"/>
      <c r="AD84" s="1664"/>
      <c r="AE84" s="1664"/>
      <c r="AF84" s="1664"/>
      <c r="AG84" s="1664"/>
    </row>
    <row r="85" spans="1:33" ht="15">
      <c r="A85" s="1684" t="s">
        <v>337</v>
      </c>
      <c r="B85" s="939">
        <f>SUM(B86:B92)</f>
        <v>923903935.58215559</v>
      </c>
      <c r="C85" s="939"/>
      <c r="D85" s="940">
        <f>SUM(D86:D92)</f>
        <v>213698995.83654198</v>
      </c>
      <c r="E85" s="940">
        <f>SUM(E86:E92)</f>
        <v>208336976.72301131</v>
      </c>
      <c r="F85" s="940">
        <f>SUM(F86:F92)</f>
        <v>177574331.79939649</v>
      </c>
      <c r="G85" s="940">
        <f>SUM(G86:G92)</f>
        <v>166436292.94297585</v>
      </c>
      <c r="H85" s="941">
        <f>SUM(H86:H92)</f>
        <v>157857338.28023008</v>
      </c>
      <c r="I85" s="942"/>
      <c r="J85" s="575"/>
      <c r="K85" s="575"/>
      <c r="L85" s="575"/>
      <c r="M85" s="575"/>
      <c r="N85" s="575"/>
      <c r="O85" s="575"/>
      <c r="P85" s="575"/>
      <c r="Q85" s="575"/>
      <c r="R85" s="575"/>
      <c r="S85" s="575"/>
      <c r="T85" s="575"/>
      <c r="U85" s="575"/>
      <c r="V85" s="575"/>
      <c r="W85" s="575"/>
      <c r="X85" s="575"/>
      <c r="Y85" s="575"/>
      <c r="Z85" s="575"/>
      <c r="AA85" s="575"/>
      <c r="AB85" s="575"/>
      <c r="AC85" s="575"/>
      <c r="AD85" s="575"/>
      <c r="AE85" s="575"/>
      <c r="AF85" s="575"/>
      <c r="AG85" s="575"/>
    </row>
    <row r="86" spans="1:33">
      <c r="A86" s="1685" t="s">
        <v>166</v>
      </c>
      <c r="B86" s="1665">
        <f t="shared" ref="B86:B92" si="6">SUM(C86:AF86)</f>
        <v>30306991.713773072</v>
      </c>
      <c r="C86" s="1665"/>
      <c r="D86" s="1665">
        <f>D62+D78</f>
        <v>7993663.3059135843</v>
      </c>
      <c r="E86" s="1665">
        <f>E62+E78</f>
        <v>8070064.5469766166</v>
      </c>
      <c r="F86" s="1665">
        <f>F62+F78</f>
        <v>5542297.7615339598</v>
      </c>
      <c r="G86" s="1665">
        <f>G62+G78</f>
        <v>4608893.7561965808</v>
      </c>
      <c r="H86" s="1686">
        <f>H62+H78</f>
        <v>4092072.3431523289</v>
      </c>
      <c r="I86" s="1687"/>
      <c r="J86" s="1664"/>
      <c r="K86" s="1664"/>
      <c r="L86" s="1664"/>
      <c r="M86" s="1664"/>
      <c r="N86" s="1664"/>
      <c r="O86" s="1664"/>
      <c r="P86" s="1664"/>
      <c r="Q86" s="1664"/>
      <c r="R86" s="1664"/>
      <c r="S86" s="1664"/>
      <c r="T86" s="1664"/>
      <c r="U86" s="1664"/>
      <c r="V86" s="1664"/>
      <c r="W86" s="1664"/>
      <c r="X86" s="1664"/>
      <c r="Y86" s="1664"/>
      <c r="Z86" s="1664"/>
      <c r="AA86" s="1664"/>
      <c r="AB86" s="1664"/>
      <c r="AC86" s="1664"/>
      <c r="AD86" s="1664"/>
      <c r="AE86" s="1664"/>
      <c r="AF86" s="1664"/>
      <c r="AG86" s="1664"/>
    </row>
    <row r="87" spans="1:33">
      <c r="A87" s="1685" t="s">
        <v>168</v>
      </c>
      <c r="B87" s="1665">
        <f t="shared" si="6"/>
        <v>6956211.0810783282</v>
      </c>
      <c r="C87" s="1665"/>
      <c r="D87" s="1665">
        <f t="shared" ref="D87:H92" si="7">D63+D79</f>
        <v>2199314.2354825819</v>
      </c>
      <c r="E87" s="1665">
        <f t="shared" si="7"/>
        <v>1770592.2050152028</v>
      </c>
      <c r="F87" s="1665">
        <f t="shared" si="7"/>
        <v>1161109.9058006331</v>
      </c>
      <c r="G87" s="1665">
        <f t="shared" si="7"/>
        <v>909241.83247312251</v>
      </c>
      <c r="H87" s="1686">
        <f t="shared" si="7"/>
        <v>915952.90230678744</v>
      </c>
      <c r="I87" s="1687"/>
      <c r="J87" s="1664"/>
      <c r="K87" s="1664"/>
      <c r="L87" s="1664"/>
      <c r="M87" s="1664"/>
      <c r="N87" s="1664"/>
      <c r="O87" s="1664"/>
      <c r="P87" s="1664"/>
      <c r="Q87" s="1664"/>
      <c r="R87" s="1664"/>
      <c r="S87" s="1664"/>
      <c r="T87" s="1664"/>
      <c r="U87" s="1664"/>
      <c r="V87" s="1664"/>
      <c r="W87" s="1664"/>
      <c r="X87" s="1664"/>
      <c r="Y87" s="1664"/>
      <c r="Z87" s="1664"/>
      <c r="AA87" s="1664"/>
      <c r="AB87" s="1664"/>
      <c r="AC87" s="1664"/>
      <c r="AD87" s="1664"/>
      <c r="AE87" s="1664"/>
      <c r="AF87" s="1664"/>
      <c r="AG87" s="1664"/>
    </row>
    <row r="88" spans="1:33">
      <c r="A88" s="1685" t="s">
        <v>319</v>
      </c>
      <c r="B88" s="1665">
        <f t="shared" si="6"/>
        <v>131531583.65125337</v>
      </c>
      <c r="C88" s="1665"/>
      <c r="D88" s="1665">
        <f t="shared" si="7"/>
        <v>35926491.834054783</v>
      </c>
      <c r="E88" s="1665">
        <f t="shared" si="7"/>
        <v>34731151.700736441</v>
      </c>
      <c r="F88" s="1665">
        <f t="shared" si="7"/>
        <v>25035212.197671611</v>
      </c>
      <c r="G88" s="1665">
        <f t="shared" si="7"/>
        <v>19930842.847905383</v>
      </c>
      <c r="H88" s="1686">
        <f t="shared" si="7"/>
        <v>15907885.070885146</v>
      </c>
      <c r="I88" s="1687"/>
      <c r="J88" s="1664"/>
      <c r="K88" s="1664"/>
      <c r="L88" s="1664"/>
      <c r="M88" s="1664"/>
      <c r="N88" s="1664"/>
      <c r="O88" s="1664"/>
      <c r="P88" s="1664"/>
      <c r="Q88" s="1664"/>
      <c r="R88" s="1664"/>
      <c r="S88" s="1664"/>
      <c r="T88" s="1664"/>
      <c r="U88" s="1664"/>
      <c r="V88" s="1664"/>
      <c r="W88" s="1664"/>
      <c r="X88" s="1664"/>
      <c r="Y88" s="1664"/>
      <c r="Z88" s="1664"/>
      <c r="AA88" s="1664"/>
      <c r="AB88" s="1664"/>
      <c r="AC88" s="1664"/>
      <c r="AD88" s="1664"/>
      <c r="AE88" s="1664"/>
      <c r="AF88" s="1664"/>
      <c r="AG88" s="1664"/>
    </row>
    <row r="89" spans="1:33">
      <c r="A89" s="1685" t="s">
        <v>170</v>
      </c>
      <c r="B89" s="1665">
        <f t="shared" si="6"/>
        <v>31058034.038130999</v>
      </c>
      <c r="C89" s="1665"/>
      <c r="D89" s="1665">
        <f t="shared" si="7"/>
        <v>6127564.2329580542</v>
      </c>
      <c r="E89" s="1665">
        <f t="shared" si="7"/>
        <v>7470242.5214386573</v>
      </c>
      <c r="F89" s="1665">
        <f t="shared" si="7"/>
        <v>6213687.9574311646</v>
      </c>
      <c r="G89" s="1665">
        <f t="shared" si="7"/>
        <v>5762421.7311170939</v>
      </c>
      <c r="H89" s="1686">
        <f t="shared" si="7"/>
        <v>5484117.5951860314</v>
      </c>
      <c r="I89" s="1687"/>
      <c r="J89" s="1664"/>
      <c r="K89" s="1664"/>
      <c r="L89" s="1664"/>
      <c r="M89" s="1664"/>
      <c r="N89" s="1664"/>
      <c r="O89" s="1664"/>
      <c r="P89" s="1664"/>
      <c r="Q89" s="1664"/>
      <c r="R89" s="1664"/>
      <c r="S89" s="1664"/>
      <c r="T89" s="1664"/>
      <c r="U89" s="1664"/>
      <c r="V89" s="1664"/>
      <c r="W89" s="1664"/>
      <c r="X89" s="1664"/>
      <c r="Y89" s="1664"/>
      <c r="Z89" s="1664"/>
      <c r="AA89" s="1664"/>
      <c r="AB89" s="1664"/>
      <c r="AC89" s="1664"/>
      <c r="AD89" s="1664"/>
      <c r="AE89" s="1664"/>
      <c r="AF89" s="1664"/>
      <c r="AG89" s="1664"/>
    </row>
    <row r="90" spans="1:33">
      <c r="A90" s="1685" t="s">
        <v>203</v>
      </c>
      <c r="B90" s="1665">
        <f t="shared" si="6"/>
        <v>176328508.57588339</v>
      </c>
      <c r="C90" s="1665"/>
      <c r="D90" s="1665">
        <f t="shared" si="7"/>
        <v>45984279.404634453</v>
      </c>
      <c r="E90" s="1665">
        <f t="shared" si="7"/>
        <v>45236222.437924676</v>
      </c>
      <c r="F90" s="1665">
        <f t="shared" si="7"/>
        <v>30052762.109466393</v>
      </c>
      <c r="G90" s="1665">
        <f t="shared" si="7"/>
        <v>28334881.12781978</v>
      </c>
      <c r="H90" s="1686">
        <f t="shared" si="7"/>
        <v>26720363.496038087</v>
      </c>
      <c r="I90" s="1687"/>
      <c r="J90" s="1664"/>
      <c r="K90" s="1664"/>
      <c r="L90" s="1664"/>
      <c r="M90" s="1664"/>
      <c r="N90" s="1664"/>
      <c r="O90" s="1664"/>
      <c r="P90" s="1664"/>
      <c r="Q90" s="1664"/>
      <c r="R90" s="1664"/>
      <c r="S90" s="1664"/>
      <c r="T90" s="1664"/>
      <c r="U90" s="1664"/>
      <c r="V90" s="1664"/>
      <c r="W90" s="1664"/>
      <c r="X90" s="1664"/>
      <c r="Y90" s="1664"/>
      <c r="Z90" s="1664"/>
      <c r="AA90" s="1664"/>
      <c r="AB90" s="1664"/>
      <c r="AC90" s="1664"/>
      <c r="AD90" s="1664"/>
      <c r="AE90" s="1664"/>
      <c r="AF90" s="1664"/>
      <c r="AG90" s="1664"/>
    </row>
    <row r="91" spans="1:33">
      <c r="A91" s="1685" t="s">
        <v>131</v>
      </c>
      <c r="B91" s="1665">
        <f t="shared" si="6"/>
        <v>538620831.71705866</v>
      </c>
      <c r="C91" s="1665"/>
      <c r="D91" s="1665">
        <f>D67+D83</f>
        <v>112093258.64306159</v>
      </c>
      <c r="E91" s="1665">
        <f>E67+E83</f>
        <v>108804084.77832355</v>
      </c>
      <c r="F91" s="1665">
        <f t="shared" si="7"/>
        <v>108164674.04269791</v>
      </c>
      <c r="G91" s="1665">
        <f t="shared" si="7"/>
        <v>105774670.8245745</v>
      </c>
      <c r="H91" s="1686">
        <f t="shared" si="7"/>
        <v>103784143.42840117</v>
      </c>
      <c r="I91" s="1687"/>
      <c r="J91" s="1664"/>
      <c r="K91" s="1664"/>
      <c r="L91" s="1664"/>
      <c r="M91" s="1664"/>
      <c r="N91" s="1664"/>
      <c r="O91" s="1664"/>
      <c r="P91" s="1664"/>
      <c r="Q91" s="1664"/>
      <c r="R91" s="1664"/>
      <c r="S91" s="1664"/>
      <c r="T91" s="1664"/>
      <c r="U91" s="1664"/>
      <c r="V91" s="1664"/>
      <c r="W91" s="1664"/>
      <c r="X91" s="1664"/>
      <c r="Y91" s="1664"/>
      <c r="Z91" s="1664"/>
      <c r="AA91" s="1664"/>
      <c r="AB91" s="1664"/>
      <c r="AC91" s="1664"/>
      <c r="AD91" s="1664"/>
      <c r="AE91" s="1664"/>
      <c r="AF91" s="1664"/>
      <c r="AG91" s="1664"/>
    </row>
    <row r="92" spans="1:33" ht="15" thickBot="1">
      <c r="A92" s="1688" t="s">
        <v>167</v>
      </c>
      <c r="B92" s="1689">
        <f t="shared" si="6"/>
        <v>9101774.8049777951</v>
      </c>
      <c r="C92" s="1689"/>
      <c r="D92" s="1689">
        <f t="shared" si="7"/>
        <v>3374424.180436952</v>
      </c>
      <c r="E92" s="1689">
        <f t="shared" si="7"/>
        <v>2254618.5325961732</v>
      </c>
      <c r="F92" s="1689">
        <f t="shared" si="7"/>
        <v>1404587.8247947874</v>
      </c>
      <c r="G92" s="1689">
        <f t="shared" si="7"/>
        <v>1115340.8228893806</v>
      </c>
      <c r="H92" s="1690">
        <f t="shared" si="7"/>
        <v>952803.44426050154</v>
      </c>
      <c r="I92" s="1687"/>
      <c r="J92" s="1664"/>
      <c r="K92" s="1664"/>
      <c r="L92" s="1664"/>
      <c r="M92" s="1664"/>
      <c r="N92" s="1664"/>
      <c r="O92" s="1664"/>
      <c r="P92" s="1664"/>
      <c r="Q92" s="1664"/>
      <c r="R92" s="1664"/>
      <c r="S92" s="1664"/>
      <c r="T92" s="1664"/>
      <c r="U92" s="1664"/>
      <c r="V92" s="1664"/>
      <c r="W92" s="1664"/>
      <c r="X92" s="1664"/>
      <c r="Y92" s="1664"/>
      <c r="Z92" s="1664"/>
      <c r="AA92" s="1664"/>
      <c r="AB92" s="1664"/>
      <c r="AC92" s="1664"/>
      <c r="AD92" s="1664"/>
      <c r="AE92" s="1664"/>
      <c r="AF92" s="1664"/>
      <c r="AG92" s="1664"/>
    </row>
    <row r="96" spans="1:33" ht="16" hidden="1">
      <c r="A96" s="2568" t="s">
        <v>781</v>
      </c>
      <c r="B96" s="2568"/>
      <c r="C96" s="2568"/>
      <c r="D96" s="2568"/>
      <c r="E96" s="2568"/>
      <c r="F96" s="2568"/>
    </row>
    <row r="97" spans="1:7" hidden="1"/>
    <row r="98" spans="1:7" s="1663" customFormat="1" ht="30" hidden="1">
      <c r="A98" s="1659" t="s">
        <v>182</v>
      </c>
      <c r="B98" s="1659" t="s">
        <v>782</v>
      </c>
      <c r="C98" s="1659" t="s">
        <v>783</v>
      </c>
      <c r="D98" s="1691" t="s">
        <v>784</v>
      </c>
      <c r="F98" s="1661"/>
    </row>
    <row r="99" spans="1:7" hidden="1">
      <c r="A99" s="1664" t="s">
        <v>166</v>
      </c>
      <c r="B99" s="1665">
        <f>'НПВ 2021'!AN45</f>
        <v>54.72</v>
      </c>
      <c r="C99" s="1665">
        <v>8482.9143943134513</v>
      </c>
      <c r="D99" s="1665">
        <f t="shared" ref="D99:D105" si="8">B99*C99*0.75</f>
        <v>348138.80674262403</v>
      </c>
      <c r="F99" s="1667"/>
    </row>
    <row r="100" spans="1:7" hidden="1">
      <c r="A100" s="1664" t="s">
        <v>168</v>
      </c>
      <c r="B100" s="1665">
        <f>'НПВ 2021'!AP45</f>
        <v>0.15000000000000002</v>
      </c>
      <c r="C100" s="1665">
        <v>21370.831805439018</v>
      </c>
      <c r="D100" s="1665">
        <f t="shared" si="8"/>
        <v>2404.2185781118897</v>
      </c>
      <c r="F100" s="1667"/>
    </row>
    <row r="101" spans="1:7" hidden="1">
      <c r="A101" s="1664" t="s">
        <v>319</v>
      </c>
      <c r="B101" s="1665">
        <f>'НПВ 2021'!AM45</f>
        <v>1245.289</v>
      </c>
      <c r="C101" s="1665">
        <v>8242.8766358765897</v>
      </c>
      <c r="D101" s="1665">
        <f t="shared" si="8"/>
        <v>7698572.702260592</v>
      </c>
      <c r="F101" s="1667"/>
    </row>
    <row r="102" spans="1:7" hidden="1">
      <c r="A102" s="1664" t="s">
        <v>170</v>
      </c>
      <c r="B102" s="1665">
        <f>'НПВ 2021'!AK45</f>
        <v>91.800000000000011</v>
      </c>
      <c r="C102" s="1665">
        <v>8822.0769503347692</v>
      </c>
      <c r="D102" s="1665">
        <f t="shared" si="8"/>
        <v>607399.99803054892</v>
      </c>
      <c r="F102" s="1667"/>
    </row>
    <row r="103" spans="1:7" hidden="1">
      <c r="A103" s="1664" t="s">
        <v>203</v>
      </c>
      <c r="B103" s="1665">
        <f>'НПВ 2021'!AQ45</f>
        <v>76.760000000000005</v>
      </c>
      <c r="C103" s="1665">
        <v>8351.7779345688523</v>
      </c>
      <c r="D103" s="1665">
        <f t="shared" si="8"/>
        <v>480811.85569312889</v>
      </c>
      <c r="F103" s="1667"/>
    </row>
    <row r="104" spans="1:7" hidden="1">
      <c r="A104" s="1664" t="s">
        <v>131</v>
      </c>
      <c r="B104" s="1665">
        <f>'НПВ 2021'!AL45</f>
        <v>113.65</v>
      </c>
      <c r="C104" s="1665">
        <v>7873.0824867011024</v>
      </c>
      <c r="D104" s="1665">
        <f t="shared" si="8"/>
        <v>671081.86846018524</v>
      </c>
      <c r="F104" s="1667"/>
    </row>
    <row r="105" spans="1:7" hidden="1">
      <c r="A105" s="1664" t="s">
        <v>167</v>
      </c>
      <c r="B105" s="1665">
        <f>'НПВ 2021'!AO45</f>
        <v>55.250999999999998</v>
      </c>
      <c r="C105" s="1665">
        <v>19637.954122282212</v>
      </c>
      <c r="D105" s="1665">
        <f t="shared" si="8"/>
        <v>813762.45240766089</v>
      </c>
      <c r="F105" s="1667"/>
    </row>
    <row r="106" spans="1:7" hidden="1">
      <c r="A106" s="1671" t="s">
        <v>426</v>
      </c>
      <c r="B106" s="1672">
        <f>SUM(B99:B105)</f>
        <v>1637.62</v>
      </c>
      <c r="C106" s="1672"/>
      <c r="D106" s="1672">
        <f>SUM(D99:D105)</f>
        <v>10622171.902172852</v>
      </c>
      <c r="F106" s="1667"/>
    </row>
    <row r="107" spans="1:7" hidden="1"/>
    <row r="108" spans="1:7" ht="15" hidden="1">
      <c r="A108" s="1659" t="s">
        <v>182</v>
      </c>
      <c r="B108" s="1659">
        <v>2023</v>
      </c>
      <c r="C108" s="1659">
        <v>2024</v>
      </c>
      <c r="D108" s="1659">
        <v>2025</v>
      </c>
      <c r="E108" s="1659">
        <v>2026</v>
      </c>
      <c r="F108" s="1659">
        <v>2027</v>
      </c>
      <c r="G108" s="1659" t="s">
        <v>785</v>
      </c>
    </row>
    <row r="109" spans="1:7" hidden="1">
      <c r="A109" s="1664" t="s">
        <v>166</v>
      </c>
      <c r="B109" s="1665">
        <f t="shared" ref="B109:B116" si="9">D99</f>
        <v>348138.80674262403</v>
      </c>
      <c r="C109" s="1665">
        <f>B109</f>
        <v>348138.80674262403</v>
      </c>
      <c r="D109" s="1665">
        <f>C109</f>
        <v>348138.80674262403</v>
      </c>
      <c r="E109" s="1665">
        <f>D109</f>
        <v>348138.80674262403</v>
      </c>
      <c r="F109" s="1665">
        <f>E109</f>
        <v>348138.80674262403</v>
      </c>
      <c r="G109" s="1692">
        <f t="shared" ref="G109:G115" si="10">SUM(B109:F109)</f>
        <v>1740694.03371312</v>
      </c>
    </row>
    <row r="110" spans="1:7" hidden="1">
      <c r="A110" s="1664" t="s">
        <v>168</v>
      </c>
      <c r="B110" s="1665">
        <f t="shared" si="9"/>
        <v>2404.2185781118897</v>
      </c>
      <c r="C110" s="1665">
        <f t="shared" ref="C110:F116" si="11">B110</f>
        <v>2404.2185781118897</v>
      </c>
      <c r="D110" s="1665">
        <f t="shared" si="11"/>
        <v>2404.2185781118897</v>
      </c>
      <c r="E110" s="1665">
        <f t="shared" si="11"/>
        <v>2404.2185781118897</v>
      </c>
      <c r="F110" s="1665">
        <f t="shared" si="11"/>
        <v>2404.2185781118897</v>
      </c>
      <c r="G110" s="1692">
        <f t="shared" si="10"/>
        <v>12021.092890559448</v>
      </c>
    </row>
    <row r="111" spans="1:7" hidden="1">
      <c r="A111" s="1664" t="s">
        <v>319</v>
      </c>
      <c r="B111" s="1665">
        <f t="shared" si="9"/>
        <v>7698572.702260592</v>
      </c>
      <c r="C111" s="1665">
        <f t="shared" si="11"/>
        <v>7698572.702260592</v>
      </c>
      <c r="D111" s="1665">
        <f t="shared" si="11"/>
        <v>7698572.702260592</v>
      </c>
      <c r="E111" s="1665">
        <f t="shared" si="11"/>
        <v>7698572.702260592</v>
      </c>
      <c r="F111" s="1665">
        <f t="shared" si="11"/>
        <v>7698572.702260592</v>
      </c>
      <c r="G111" s="1692">
        <f t="shared" si="10"/>
        <v>38492863.511302963</v>
      </c>
    </row>
    <row r="112" spans="1:7" hidden="1">
      <c r="A112" s="1664" t="s">
        <v>170</v>
      </c>
      <c r="B112" s="1665">
        <f t="shared" si="9"/>
        <v>607399.99803054892</v>
      </c>
      <c r="C112" s="1665">
        <f t="shared" si="11"/>
        <v>607399.99803054892</v>
      </c>
      <c r="D112" s="1665">
        <f t="shared" si="11"/>
        <v>607399.99803054892</v>
      </c>
      <c r="E112" s="1665">
        <f t="shared" si="11"/>
        <v>607399.99803054892</v>
      </c>
      <c r="F112" s="1665">
        <f t="shared" si="11"/>
        <v>607399.99803054892</v>
      </c>
      <c r="G112" s="1692">
        <f t="shared" si="10"/>
        <v>3036999.9901527446</v>
      </c>
    </row>
    <row r="113" spans="1:10" hidden="1">
      <c r="A113" s="1664" t="s">
        <v>203</v>
      </c>
      <c r="B113" s="1665">
        <f t="shared" si="9"/>
        <v>480811.85569312889</v>
      </c>
      <c r="C113" s="1665">
        <f t="shared" si="11"/>
        <v>480811.85569312889</v>
      </c>
      <c r="D113" s="1665">
        <f t="shared" si="11"/>
        <v>480811.85569312889</v>
      </c>
      <c r="E113" s="1665">
        <f t="shared" si="11"/>
        <v>480811.85569312889</v>
      </c>
      <c r="F113" s="1665">
        <f t="shared" si="11"/>
        <v>480811.85569312889</v>
      </c>
      <c r="G113" s="1692">
        <f t="shared" si="10"/>
        <v>2404059.2784656445</v>
      </c>
    </row>
    <row r="114" spans="1:10" hidden="1">
      <c r="A114" s="1664" t="s">
        <v>131</v>
      </c>
      <c r="B114" s="1665">
        <f t="shared" si="9"/>
        <v>671081.86846018524</v>
      </c>
      <c r="C114" s="1665">
        <f t="shared" si="11"/>
        <v>671081.86846018524</v>
      </c>
      <c r="D114" s="1665">
        <f t="shared" si="11"/>
        <v>671081.86846018524</v>
      </c>
      <c r="E114" s="1665">
        <f t="shared" si="11"/>
        <v>671081.86846018524</v>
      </c>
      <c r="F114" s="1665">
        <f t="shared" si="11"/>
        <v>671081.86846018524</v>
      </c>
      <c r="G114" s="1692">
        <f t="shared" si="10"/>
        <v>3355409.3423009263</v>
      </c>
    </row>
    <row r="115" spans="1:10" hidden="1">
      <c r="A115" s="1664" t="s">
        <v>167</v>
      </c>
      <c r="B115" s="1665">
        <f t="shared" si="9"/>
        <v>813762.45240766089</v>
      </c>
      <c r="C115" s="1665">
        <f t="shared" si="11"/>
        <v>813762.45240766089</v>
      </c>
      <c r="D115" s="1665">
        <f t="shared" si="11"/>
        <v>813762.45240766089</v>
      </c>
      <c r="E115" s="1665">
        <f t="shared" si="11"/>
        <v>813762.45240766089</v>
      </c>
      <c r="F115" s="1665">
        <f t="shared" si="11"/>
        <v>813762.45240766089</v>
      </c>
      <c r="G115" s="1692">
        <f t="shared" si="10"/>
        <v>4068812.2620383045</v>
      </c>
    </row>
    <row r="116" spans="1:10" hidden="1">
      <c r="A116" s="1671" t="s">
        <v>337</v>
      </c>
      <c r="B116" s="1672">
        <f t="shared" si="9"/>
        <v>10622171.902172852</v>
      </c>
      <c r="C116" s="1672">
        <f t="shared" si="11"/>
        <v>10622171.902172852</v>
      </c>
      <c r="D116" s="1672">
        <f t="shared" si="11"/>
        <v>10622171.902172852</v>
      </c>
      <c r="E116" s="1672">
        <f t="shared" si="11"/>
        <v>10622171.902172852</v>
      </c>
      <c r="F116" s="1672">
        <f t="shared" si="11"/>
        <v>10622171.902172852</v>
      </c>
      <c r="G116" s="1693">
        <f>SUM(B116:F116)</f>
        <v>53110859.510864258</v>
      </c>
    </row>
    <row r="121" spans="1:10" ht="16">
      <c r="A121" s="2568" t="s">
        <v>786</v>
      </c>
      <c r="B121" s="2568"/>
      <c r="C121" s="2568"/>
      <c r="D121" s="2568"/>
      <c r="E121" s="2568"/>
      <c r="F121" s="2568"/>
    </row>
    <row r="123" spans="1:10">
      <c r="A123" s="1658" t="s">
        <v>787</v>
      </c>
    </row>
    <row r="125" spans="1:10" ht="15">
      <c r="A125" s="1659" t="s">
        <v>182</v>
      </c>
      <c r="B125" s="1659">
        <v>2023</v>
      </c>
      <c r="C125" s="1659">
        <v>2024</v>
      </c>
      <c r="D125" s="1659">
        <v>2025</v>
      </c>
      <c r="E125" s="1659">
        <v>2026</v>
      </c>
      <c r="F125" s="1659">
        <v>2027</v>
      </c>
      <c r="G125" s="1659" t="s">
        <v>785</v>
      </c>
      <c r="J125" s="1661"/>
    </row>
    <row r="126" spans="1:10">
      <c r="A126" s="1664" t="s">
        <v>166</v>
      </c>
      <c r="B126" s="1665">
        <f>D86+B109</f>
        <v>8341802.1126562087</v>
      </c>
      <c r="C126" s="1665">
        <f>E86+C109</f>
        <v>8418203.3537192401</v>
      </c>
      <c r="D126" s="1665">
        <f>F86+D109</f>
        <v>5890436.5682765841</v>
      </c>
      <c r="E126" s="1665">
        <f>G86+E109</f>
        <v>4957032.5629392052</v>
      </c>
      <c r="F126" s="1665">
        <f>H86+F109</f>
        <v>4440211.1498949528</v>
      </c>
      <c r="G126" s="1692">
        <f t="shared" ref="G126:G132" si="12">SUM(B126:F126)</f>
        <v>32047685.747486189</v>
      </c>
      <c r="J126" s="1694"/>
    </row>
    <row r="127" spans="1:10">
      <c r="A127" s="1664" t="s">
        <v>168</v>
      </c>
      <c r="B127" s="1665">
        <f t="shared" ref="B127:F132" si="13">D87+B110</f>
        <v>2201718.4540606937</v>
      </c>
      <c r="C127" s="1665">
        <f t="shared" si="13"/>
        <v>1772996.4235933146</v>
      </c>
      <c r="D127" s="1665">
        <f t="shared" si="13"/>
        <v>1163514.124378745</v>
      </c>
      <c r="E127" s="1665">
        <f t="shared" si="13"/>
        <v>911646.05105123436</v>
      </c>
      <c r="F127" s="1665">
        <f t="shared" si="13"/>
        <v>918357.12088489928</v>
      </c>
      <c r="G127" s="1692">
        <f t="shared" si="12"/>
        <v>6968232.173968887</v>
      </c>
      <c r="J127" s="1694"/>
    </row>
    <row r="128" spans="1:10">
      <c r="A128" s="1664" t="s">
        <v>319</v>
      </c>
      <c r="B128" s="1665">
        <f t="shared" si="13"/>
        <v>43625064.536315374</v>
      </c>
      <c r="C128" s="1665">
        <f t="shared" si="13"/>
        <v>42429724.402997032</v>
      </c>
      <c r="D128" s="1665">
        <f t="shared" si="13"/>
        <v>32733784.899932202</v>
      </c>
      <c r="E128" s="1665">
        <f t="shared" si="13"/>
        <v>27629415.550165974</v>
      </c>
      <c r="F128" s="1665">
        <f t="shared" si="13"/>
        <v>23606457.773145739</v>
      </c>
      <c r="G128" s="1692">
        <f t="shared" si="12"/>
        <v>170024447.16255632</v>
      </c>
      <c r="J128" s="1694"/>
    </row>
    <row r="129" spans="1:10">
      <c r="A129" s="1664" t="s">
        <v>170</v>
      </c>
      <c r="B129" s="1665">
        <f t="shared" si="13"/>
        <v>6734964.2309886031</v>
      </c>
      <c r="C129" s="1665">
        <f t="shared" si="13"/>
        <v>8077642.5194692062</v>
      </c>
      <c r="D129" s="1665">
        <f t="shared" si="13"/>
        <v>6821087.9554617135</v>
      </c>
      <c r="E129" s="1665">
        <f t="shared" si="13"/>
        <v>6369821.7291476429</v>
      </c>
      <c r="F129" s="1665">
        <f t="shared" si="13"/>
        <v>6091517.5932165803</v>
      </c>
      <c r="G129" s="1692">
        <f t="shared" si="12"/>
        <v>34095034.028283745</v>
      </c>
      <c r="J129" s="1694"/>
    </row>
    <row r="130" spans="1:10">
      <c r="A130" s="1664" t="s">
        <v>203</v>
      </c>
      <c r="B130" s="1665">
        <f t="shared" si="13"/>
        <v>46465091.260327585</v>
      </c>
      <c r="C130" s="1665">
        <f t="shared" si="13"/>
        <v>45717034.293617807</v>
      </c>
      <c r="D130" s="1665">
        <f t="shared" si="13"/>
        <v>30533573.965159521</v>
      </c>
      <c r="E130" s="1665">
        <f t="shared" si="13"/>
        <v>28815692.983512908</v>
      </c>
      <c r="F130" s="1665">
        <f t="shared" si="13"/>
        <v>27201175.351731215</v>
      </c>
      <c r="G130" s="1692">
        <f t="shared" si="12"/>
        <v>178732567.85434905</v>
      </c>
      <c r="J130" s="1694"/>
    </row>
    <row r="131" spans="1:10">
      <c r="A131" s="1664" t="s">
        <v>131</v>
      </c>
      <c r="B131" s="1665">
        <f t="shared" si="13"/>
        <v>112764340.51152177</v>
      </c>
      <c r="C131" s="1665">
        <f t="shared" si="13"/>
        <v>109475166.64678372</v>
      </c>
      <c r="D131" s="1665">
        <f t="shared" si="13"/>
        <v>108835755.91115808</v>
      </c>
      <c r="E131" s="1665">
        <f t="shared" si="13"/>
        <v>106445752.69303468</v>
      </c>
      <c r="F131" s="1665">
        <f t="shared" si="13"/>
        <v>104455225.29686135</v>
      </c>
      <c r="G131" s="1692">
        <f t="shared" si="12"/>
        <v>541976241.05935955</v>
      </c>
      <c r="J131" s="1694"/>
    </row>
    <row r="132" spans="1:10">
      <c r="A132" s="1664" t="s">
        <v>167</v>
      </c>
      <c r="B132" s="1665">
        <f t="shared" si="13"/>
        <v>4188186.6328446129</v>
      </c>
      <c r="C132" s="1665">
        <f t="shared" si="13"/>
        <v>3068380.9850038341</v>
      </c>
      <c r="D132" s="1665">
        <f t="shared" si="13"/>
        <v>2218350.2772024483</v>
      </c>
      <c r="E132" s="1665">
        <f t="shared" si="13"/>
        <v>1929103.2752970415</v>
      </c>
      <c r="F132" s="1665">
        <f t="shared" si="13"/>
        <v>1766565.8966681624</v>
      </c>
      <c r="G132" s="1692">
        <f t="shared" si="12"/>
        <v>13170587.067016099</v>
      </c>
      <c r="J132" s="1694"/>
    </row>
    <row r="133" spans="1:10">
      <c r="A133" s="1671" t="s">
        <v>337</v>
      </c>
      <c r="B133" s="1672">
        <f>SUM(B126:B132)</f>
        <v>224321167.73871487</v>
      </c>
      <c r="C133" s="1672">
        <f>SUM(C126:C132)</f>
        <v>218959148.62518418</v>
      </c>
      <c r="D133" s="1672">
        <f>SUM(D126:D132)</f>
        <v>188196503.70156929</v>
      </c>
      <c r="E133" s="1672">
        <f>SUM(E126:E132)</f>
        <v>177058464.84514868</v>
      </c>
      <c r="F133" s="1672">
        <f>SUM(F126:F132)</f>
        <v>168479510.18240291</v>
      </c>
      <c r="G133" s="1693">
        <f>SUM(B133:F133)</f>
        <v>977014795.09301996</v>
      </c>
      <c r="J133" s="1694"/>
    </row>
    <row r="137" spans="1:10">
      <c r="A137" s="1658" t="s">
        <v>788</v>
      </c>
    </row>
    <row r="139" spans="1:10" ht="15">
      <c r="A139" s="1659" t="s">
        <v>182</v>
      </c>
      <c r="B139" s="1659">
        <v>2023</v>
      </c>
      <c r="C139" s="1659">
        <v>2024</v>
      </c>
      <c r="D139" s="1659">
        <v>2025</v>
      </c>
      <c r="E139" s="1659">
        <v>2026</v>
      </c>
      <c r="F139" s="1659">
        <v>2027</v>
      </c>
      <c r="G139" s="1659" t="s">
        <v>785</v>
      </c>
      <c r="I139" s="1659" t="s">
        <v>743</v>
      </c>
    </row>
    <row r="140" spans="1:10">
      <c r="A140" s="1664" t="s">
        <v>166</v>
      </c>
      <c r="B140" s="1665">
        <f>B126*$I140</f>
        <v>8341802.1126562087</v>
      </c>
      <c r="C140" s="1665">
        <f t="shared" ref="B140:F146" si="14">C126*$I140</f>
        <v>8418203.3537192401</v>
      </c>
      <c r="D140" s="1665">
        <f t="shared" si="14"/>
        <v>5890436.5682765841</v>
      </c>
      <c r="E140" s="1665">
        <f t="shared" si="14"/>
        <v>4957032.5629392052</v>
      </c>
      <c r="F140" s="1665">
        <f t="shared" si="14"/>
        <v>4440211.1498949528</v>
      </c>
      <c r="G140" s="1695">
        <f t="shared" ref="G140:G146" si="15">SUM(B140:F140)</f>
        <v>32047685.747486189</v>
      </c>
      <c r="I140" s="1674">
        <v>1</v>
      </c>
    </row>
    <row r="141" spans="1:10">
      <c r="A141" s="1664" t="s">
        <v>168</v>
      </c>
      <c r="B141" s="1665">
        <f t="shared" si="14"/>
        <v>1100859.2270303469</v>
      </c>
      <c r="C141" s="1665">
        <f t="shared" si="14"/>
        <v>886498.2117966573</v>
      </c>
      <c r="D141" s="1665">
        <f t="shared" si="14"/>
        <v>581757.06218937249</v>
      </c>
      <c r="E141" s="1665">
        <f t="shared" si="14"/>
        <v>455823.02552561718</v>
      </c>
      <c r="F141" s="1665">
        <f t="shared" si="14"/>
        <v>459178.56044244964</v>
      </c>
      <c r="G141" s="1695">
        <f t="shared" si="15"/>
        <v>3484116.0869844435</v>
      </c>
      <c r="I141" s="1696">
        <v>0.5</v>
      </c>
    </row>
    <row r="142" spans="1:10">
      <c r="A142" s="1664" t="s">
        <v>319</v>
      </c>
      <c r="B142" s="1665">
        <f t="shared" si="14"/>
        <v>43625064.536315374</v>
      </c>
      <c r="C142" s="1665">
        <f t="shared" si="14"/>
        <v>42429724.402997032</v>
      </c>
      <c r="D142" s="1665">
        <f t="shared" si="14"/>
        <v>32733784.899932202</v>
      </c>
      <c r="E142" s="1665">
        <f t="shared" si="14"/>
        <v>27629415.550165974</v>
      </c>
      <c r="F142" s="1665">
        <f t="shared" si="14"/>
        <v>23606457.773145739</v>
      </c>
      <c r="G142" s="1695">
        <f t="shared" si="15"/>
        <v>170024447.16255632</v>
      </c>
      <c r="I142" s="1674">
        <v>1</v>
      </c>
    </row>
    <row r="143" spans="1:10">
      <c r="A143" s="1664" t="s">
        <v>170</v>
      </c>
      <c r="B143" s="1665">
        <f t="shared" si="14"/>
        <v>6734964.2309886031</v>
      </c>
      <c r="C143" s="1665">
        <f t="shared" si="14"/>
        <v>8077642.5194692062</v>
      </c>
      <c r="D143" s="1665">
        <f t="shared" si="14"/>
        <v>6821087.9554617135</v>
      </c>
      <c r="E143" s="1665">
        <f t="shared" si="14"/>
        <v>6369821.7291476429</v>
      </c>
      <c r="F143" s="1665">
        <f t="shared" si="14"/>
        <v>6091517.5932165803</v>
      </c>
      <c r="G143" s="1695">
        <f t="shared" si="15"/>
        <v>34095034.028283745</v>
      </c>
      <c r="I143" s="1674">
        <v>1</v>
      </c>
    </row>
    <row r="144" spans="1:10">
      <c r="A144" s="1664" t="s">
        <v>203</v>
      </c>
      <c r="B144" s="1665">
        <f>B130*$I144</f>
        <v>23232545.630163793</v>
      </c>
      <c r="C144" s="1665">
        <f t="shared" si="14"/>
        <v>22858517.146808904</v>
      </c>
      <c r="D144" s="1665">
        <f t="shared" si="14"/>
        <v>15266786.98257976</v>
      </c>
      <c r="E144" s="1665">
        <f t="shared" si="14"/>
        <v>14407846.491756454</v>
      </c>
      <c r="F144" s="1665">
        <f t="shared" si="14"/>
        <v>13600587.675865607</v>
      </c>
      <c r="G144" s="1695">
        <f t="shared" si="15"/>
        <v>89366283.927174523</v>
      </c>
      <c r="I144" s="1696">
        <v>0.5</v>
      </c>
    </row>
    <row r="145" spans="1:9">
      <c r="A145" s="1664" t="s">
        <v>131</v>
      </c>
      <c r="B145" s="1665">
        <f>B131*$I145</f>
        <v>112764340.51152177</v>
      </c>
      <c r="C145" s="1665">
        <f t="shared" si="14"/>
        <v>109475166.64678372</v>
      </c>
      <c r="D145" s="1665">
        <f t="shared" si="14"/>
        <v>108835755.91115808</v>
      </c>
      <c r="E145" s="1665">
        <f t="shared" si="14"/>
        <v>106445752.69303468</v>
      </c>
      <c r="F145" s="1665">
        <f t="shared" si="14"/>
        <v>104455225.29686135</v>
      </c>
      <c r="G145" s="1695">
        <f t="shared" si="15"/>
        <v>541976241.05935955</v>
      </c>
      <c r="I145" s="1674">
        <v>1</v>
      </c>
    </row>
    <row r="146" spans="1:9">
      <c r="A146" s="1664" t="s">
        <v>167</v>
      </c>
      <c r="B146" s="1665">
        <f>B132*$I146</f>
        <v>4188186.6328446129</v>
      </c>
      <c r="C146" s="1665">
        <f>C132*$I146</f>
        <v>3068380.9850038341</v>
      </c>
      <c r="D146" s="1665">
        <f t="shared" si="14"/>
        <v>2218350.2772024483</v>
      </c>
      <c r="E146" s="1665">
        <f t="shared" si="14"/>
        <v>1929103.2752970415</v>
      </c>
      <c r="F146" s="1665">
        <f t="shared" si="14"/>
        <v>1766565.8966681624</v>
      </c>
      <c r="G146" s="1695">
        <f t="shared" si="15"/>
        <v>13170587.067016099</v>
      </c>
      <c r="I146" s="1674">
        <v>1</v>
      </c>
    </row>
    <row r="147" spans="1:9">
      <c r="A147" s="1671" t="s">
        <v>337</v>
      </c>
      <c r="B147" s="1672">
        <f>SUM(B140:B146)</f>
        <v>199987762.88152072</v>
      </c>
      <c r="C147" s="1672">
        <f>SUM(C140:C146)</f>
        <v>195214133.26657861</v>
      </c>
      <c r="D147" s="1672">
        <f>SUM(D140:D146)</f>
        <v>172347959.65680018</v>
      </c>
      <c r="E147" s="1672">
        <f>SUM(E140:E146)</f>
        <v>162194795.32786661</v>
      </c>
      <c r="F147" s="1672">
        <f>SUM(F140:F146)</f>
        <v>154419743.94609484</v>
      </c>
      <c r="G147" s="1695">
        <f>SUM(B147:F147)</f>
        <v>884164395.07886088</v>
      </c>
      <c r="I147" s="1672"/>
    </row>
  </sheetData>
  <mergeCells count="3">
    <mergeCell ref="A1:F1"/>
    <mergeCell ref="A96:F96"/>
    <mergeCell ref="A121:F121"/>
  </mergeCell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rgb="FFFFC000"/>
  </sheetPr>
  <dimension ref="A1:AH237"/>
  <sheetViews>
    <sheetView topLeftCell="A136" workbookViewId="0">
      <selection activeCell="C37" sqref="C37"/>
    </sheetView>
  </sheetViews>
  <sheetFormatPr baseColWidth="10" defaultColWidth="9.5" defaultRowHeight="13"/>
  <cols>
    <col min="1" max="1" width="52.6640625" style="1698" customWidth="1"/>
    <col min="2" max="2" width="13.83203125" style="1698" bestFit="1" customWidth="1"/>
    <col min="3" max="3" width="11.1640625" style="1698" bestFit="1" customWidth="1"/>
    <col min="4" max="6" width="12.5" style="1698" bestFit="1" customWidth="1"/>
    <col min="7" max="7" width="12.6640625" style="1698" bestFit="1" customWidth="1"/>
    <col min="8" max="8" width="12.5" style="1698" bestFit="1" customWidth="1"/>
    <col min="9" max="10" width="6.6640625" style="1698" bestFit="1" customWidth="1"/>
    <col min="11" max="11" width="15.5" style="1698" customWidth="1"/>
    <col min="12" max="12" width="15.6640625" style="1698" customWidth="1"/>
    <col min="13" max="13" width="6.6640625" style="1698" bestFit="1" customWidth="1"/>
    <col min="14" max="14" width="6.6640625" style="1698" customWidth="1"/>
    <col min="15" max="15" width="14.5" style="1698" bestFit="1" customWidth="1"/>
    <col min="16" max="16" width="6.6640625" style="1698" bestFit="1" customWidth="1"/>
    <col min="17" max="17" width="18" style="1698" bestFit="1" customWidth="1"/>
    <col min="18" max="18" width="6.6640625" style="1698" bestFit="1" customWidth="1"/>
    <col min="19" max="19" width="10.5" style="1698" customWidth="1"/>
    <col min="20" max="29" width="6.6640625" style="1698" bestFit="1" customWidth="1"/>
    <col min="30" max="35" width="10.83203125" style="1698" bestFit="1" customWidth="1"/>
    <col min="36" max="16384" width="9.5" style="1698"/>
  </cols>
  <sheetData>
    <row r="1" spans="1:22">
      <c r="A1" s="1697" t="s">
        <v>982</v>
      </c>
      <c r="U1" s="1698" t="s">
        <v>983</v>
      </c>
    </row>
    <row r="2" spans="1:22">
      <c r="A2" s="1698" t="s">
        <v>984</v>
      </c>
      <c r="U2" s="1698" t="s">
        <v>985</v>
      </c>
    </row>
    <row r="3" spans="1:22">
      <c r="U3" s="1698" t="s">
        <v>986</v>
      </c>
    </row>
    <row r="4" spans="1:22">
      <c r="A4" s="1698" t="s">
        <v>987</v>
      </c>
      <c r="U4" s="1698" t="s">
        <v>988</v>
      </c>
    </row>
    <row r="6" spans="1:22" ht="103.5" customHeight="1">
      <c r="A6" s="2571" t="s">
        <v>989</v>
      </c>
      <c r="B6" s="2572"/>
      <c r="C6" s="2572"/>
      <c r="D6" s="2572"/>
      <c r="E6" s="2572"/>
      <c r="F6" s="2572"/>
      <c r="G6" s="2572"/>
      <c r="H6" s="2572"/>
      <c r="I6" s="2572"/>
      <c r="J6" s="2572"/>
      <c r="K6" s="2572"/>
      <c r="L6" s="2572"/>
      <c r="M6" s="2572"/>
      <c r="N6" s="2572"/>
      <c r="O6" s="2572"/>
    </row>
    <row r="8" spans="1:22" ht="16">
      <c r="A8" s="1697" t="s">
        <v>990</v>
      </c>
      <c r="B8" s="1699"/>
      <c r="C8" s="1699"/>
      <c r="D8" s="1699"/>
      <c r="E8" s="1699"/>
      <c r="F8" s="1699"/>
      <c r="G8" s="1699"/>
      <c r="H8" s="1699"/>
      <c r="I8" s="1699"/>
      <c r="L8" s="1699"/>
      <c r="M8" s="1699"/>
      <c r="N8" s="1699"/>
      <c r="O8" s="1699"/>
    </row>
    <row r="9" spans="1:22">
      <c r="B9" s="1700"/>
      <c r="C9" s="1700"/>
      <c r="D9" s="1700"/>
      <c r="E9" s="1700"/>
    </row>
    <row r="10" spans="1:22" ht="42" customHeight="1">
      <c r="A10" s="2573" t="s">
        <v>991</v>
      </c>
      <c r="B10" s="2574" t="s">
        <v>992</v>
      </c>
      <c r="C10" s="2574"/>
      <c r="D10" s="2574" t="s">
        <v>993</v>
      </c>
      <c r="E10" s="2574"/>
      <c r="G10" s="2575" t="s">
        <v>994</v>
      </c>
      <c r="H10" s="2575"/>
      <c r="I10" s="2575"/>
      <c r="K10" s="1701" t="s">
        <v>995</v>
      </c>
      <c r="L10" s="1702" t="s">
        <v>996</v>
      </c>
      <c r="O10" s="1702" t="s">
        <v>997</v>
      </c>
      <c r="Q10" s="1703" t="s">
        <v>998</v>
      </c>
      <c r="S10" s="1704" t="s">
        <v>999</v>
      </c>
    </row>
    <row r="11" spans="1:22" ht="22.5" customHeight="1">
      <c r="A11" s="2573"/>
      <c r="B11" s="1705">
        <v>2020</v>
      </c>
      <c r="C11" s="1705">
        <v>2021</v>
      </c>
      <c r="D11" s="1705">
        <v>2020</v>
      </c>
      <c r="E11" s="1705">
        <v>2021</v>
      </c>
      <c r="G11" s="1705">
        <v>2020</v>
      </c>
      <c r="H11" s="1705">
        <v>2021</v>
      </c>
      <c r="I11" s="1705" t="s">
        <v>1000</v>
      </c>
      <c r="K11" s="1706"/>
      <c r="L11" s="1707">
        <v>0.1</v>
      </c>
      <c r="O11" s="1705"/>
      <c r="Q11" s="1705">
        <v>2023</v>
      </c>
      <c r="R11" s="1708"/>
      <c r="V11" s="1709"/>
    </row>
    <row r="12" spans="1:22" ht="16">
      <c r="A12" s="1710" t="s">
        <v>1001</v>
      </c>
      <c r="B12" s="1711">
        <f>SUM(B13:B18)</f>
        <v>226</v>
      </c>
      <c r="C12" s="1711">
        <f>SUM(C13:C18)</f>
        <v>194</v>
      </c>
      <c r="D12" s="1711">
        <f>SUM(D13:D18)</f>
        <v>122415.74999999997</v>
      </c>
      <c r="E12" s="1711">
        <f>SUM(E13:E18)</f>
        <v>87820.989999999903</v>
      </c>
      <c r="G12" s="1711">
        <f t="shared" ref="G12:H18" si="0">IFERROR(D12/B12,"")</f>
        <v>541.66261061946886</v>
      </c>
      <c r="H12" s="1711">
        <f t="shared" si="0"/>
        <v>452.685515463917</v>
      </c>
      <c r="I12" s="1711">
        <f t="shared" ref="I12:I18" si="1">IFERROR(AVERAGE(G12:H12),"")</f>
        <v>497.17406304169293</v>
      </c>
      <c r="K12" s="1711">
        <f>SUM(K13:K18)</f>
        <v>210</v>
      </c>
      <c r="L12" s="1711">
        <f>SUM(L13:L18)</f>
        <v>22</v>
      </c>
      <c r="O12" s="1711">
        <f>SUM(O13:O18)</f>
        <v>11067.959424629415</v>
      </c>
      <c r="Q12" s="1712" t="s">
        <v>24</v>
      </c>
      <c r="V12" s="1713"/>
    </row>
    <row r="13" spans="1:22">
      <c r="A13" s="1706" t="s">
        <v>166</v>
      </c>
      <c r="B13" s="1714">
        <v>1</v>
      </c>
      <c r="C13" s="1714">
        <v>7</v>
      </c>
      <c r="D13" s="1714">
        <v>341.35</v>
      </c>
      <c r="E13" s="1714">
        <v>3024.62</v>
      </c>
      <c r="G13" s="1714">
        <f>IFERROR(D13/B13,"")</f>
        <v>341.35</v>
      </c>
      <c r="H13" s="1714">
        <f>IFERROR(E13/C13,"")</f>
        <v>432.08857142857141</v>
      </c>
      <c r="I13" s="1714">
        <f>IFERROR(AVERAGE(G13:H13),"")</f>
        <v>386.71928571428572</v>
      </c>
      <c r="K13" s="1715">
        <f t="shared" ref="K13:K18" si="2">AVERAGE(B13,C13)</f>
        <v>4</v>
      </c>
      <c r="L13" s="1716">
        <f t="shared" ref="L13:L18" si="3">ROUND(K13*$L$11,0)</f>
        <v>0</v>
      </c>
      <c r="O13" s="1714">
        <f t="shared" ref="O13:O18" si="4">L13*I13</f>
        <v>0</v>
      </c>
      <c r="Q13" s="1717">
        <v>8482.9143943134513</v>
      </c>
      <c r="R13" s="1718"/>
      <c r="V13" s="1718"/>
    </row>
    <row r="14" spans="1:22">
      <c r="A14" s="1719" t="s">
        <v>168</v>
      </c>
      <c r="B14" s="1720">
        <v>0</v>
      </c>
      <c r="C14" s="1720">
        <v>1</v>
      </c>
      <c r="D14" s="1720">
        <v>0</v>
      </c>
      <c r="E14" s="1720">
        <v>106.5</v>
      </c>
      <c r="G14" s="1714" t="str">
        <f t="shared" si="0"/>
        <v/>
      </c>
      <c r="H14" s="1714">
        <f t="shared" si="0"/>
        <v>106.5</v>
      </c>
      <c r="I14" s="1714">
        <f t="shared" si="1"/>
        <v>106.5</v>
      </c>
      <c r="K14" s="1715">
        <f>AVERAGE(B14,C14)</f>
        <v>0.5</v>
      </c>
      <c r="L14" s="1716">
        <f t="shared" si="3"/>
        <v>0</v>
      </c>
      <c r="O14" s="1714">
        <f t="shared" si="4"/>
        <v>0</v>
      </c>
      <c r="Q14" s="1717">
        <v>21370.831805439018</v>
      </c>
      <c r="R14" s="1718"/>
      <c r="V14" s="1718"/>
    </row>
    <row r="15" spans="1:22">
      <c r="A15" s="1706" t="s">
        <v>795</v>
      </c>
      <c r="B15" s="1714">
        <v>78</v>
      </c>
      <c r="C15" s="1714">
        <v>36</v>
      </c>
      <c r="D15" s="1714">
        <v>26527.079999999994</v>
      </c>
      <c r="E15" s="1714">
        <v>11551.78</v>
      </c>
      <c r="G15" s="1714">
        <f t="shared" si="0"/>
        <v>340.09076923076918</v>
      </c>
      <c r="H15" s="1714">
        <f t="shared" si="0"/>
        <v>320.88277777777779</v>
      </c>
      <c r="I15" s="1714">
        <f t="shared" si="1"/>
        <v>330.48677350427351</v>
      </c>
      <c r="K15" s="1715">
        <f t="shared" si="2"/>
        <v>57</v>
      </c>
      <c r="L15" s="1714">
        <f t="shared" si="3"/>
        <v>6</v>
      </c>
      <c r="O15" s="1714">
        <f t="shared" si="4"/>
        <v>1982.9206410256411</v>
      </c>
      <c r="Q15" s="1717">
        <v>8242.8766358765897</v>
      </c>
      <c r="R15" s="1718"/>
      <c r="V15" s="1718"/>
    </row>
    <row r="16" spans="1:22">
      <c r="A16" s="1719" t="s">
        <v>170</v>
      </c>
      <c r="B16" s="1720">
        <v>17</v>
      </c>
      <c r="C16" s="1720">
        <v>14</v>
      </c>
      <c r="D16" s="1720">
        <v>14053.5</v>
      </c>
      <c r="E16" s="1720">
        <v>10739.4999999999</v>
      </c>
      <c r="G16" s="1714">
        <f t="shared" si="0"/>
        <v>826.67647058823525</v>
      </c>
      <c r="H16" s="1714">
        <f t="shared" si="0"/>
        <v>767.10714285713573</v>
      </c>
      <c r="I16" s="1714">
        <f t="shared" si="1"/>
        <v>796.89180672268549</v>
      </c>
      <c r="K16" s="1715">
        <f t="shared" si="2"/>
        <v>15.5</v>
      </c>
      <c r="L16" s="1716">
        <f t="shared" si="3"/>
        <v>2</v>
      </c>
      <c r="O16" s="1714">
        <f>L16*I16</f>
        <v>1593.783613445371</v>
      </c>
      <c r="Q16" s="1717">
        <v>8822.0769503347692</v>
      </c>
      <c r="R16" s="1718"/>
      <c r="V16" s="1718"/>
    </row>
    <row r="17" spans="1:22">
      <c r="A17" s="1706" t="s">
        <v>203</v>
      </c>
      <c r="B17" s="1714">
        <v>53</v>
      </c>
      <c r="C17" s="1714">
        <v>58</v>
      </c>
      <c r="D17" s="1714">
        <v>11075.969999999998</v>
      </c>
      <c r="E17" s="1714">
        <v>14285.999999999998</v>
      </c>
      <c r="G17" s="1714">
        <f t="shared" si="0"/>
        <v>208.9805660377358</v>
      </c>
      <c r="H17" s="1714">
        <f t="shared" si="0"/>
        <v>246.31034482758616</v>
      </c>
      <c r="I17" s="1714">
        <f t="shared" si="1"/>
        <v>227.64545543266098</v>
      </c>
      <c r="K17" s="1715">
        <f t="shared" si="2"/>
        <v>55.5</v>
      </c>
      <c r="L17" s="1714">
        <f t="shared" si="3"/>
        <v>6</v>
      </c>
      <c r="O17" s="1714">
        <f t="shared" si="4"/>
        <v>1365.8727325959658</v>
      </c>
      <c r="Q17" s="1717">
        <v>8351.7779345688523</v>
      </c>
      <c r="R17" s="1718"/>
      <c r="V17" s="1718"/>
    </row>
    <row r="18" spans="1:22">
      <c r="A18" s="1706" t="s">
        <v>131</v>
      </c>
      <c r="B18" s="1714">
        <v>77</v>
      </c>
      <c r="C18" s="1714">
        <v>78</v>
      </c>
      <c r="D18" s="1714">
        <v>70417.849999999977</v>
      </c>
      <c r="E18" s="1714">
        <v>48112.59</v>
      </c>
      <c r="G18" s="1714">
        <f t="shared" si="0"/>
        <v>914.51753246753219</v>
      </c>
      <c r="H18" s="1714">
        <f t="shared" si="0"/>
        <v>616.82807692307688</v>
      </c>
      <c r="I18" s="1714">
        <f t="shared" si="1"/>
        <v>765.67280469530454</v>
      </c>
      <c r="K18" s="1715">
        <f t="shared" si="2"/>
        <v>77.5</v>
      </c>
      <c r="L18" s="1714">
        <f t="shared" si="3"/>
        <v>8</v>
      </c>
      <c r="O18" s="1714">
        <f t="shared" si="4"/>
        <v>6125.3824375624363</v>
      </c>
      <c r="Q18" s="1717">
        <v>7873.0824867011024</v>
      </c>
      <c r="R18" s="1718"/>
      <c r="V18" s="1718"/>
    </row>
    <row r="19" spans="1:22">
      <c r="K19" s="1721"/>
    </row>
    <row r="20" spans="1:22" ht="16">
      <c r="A20" s="1710" t="s">
        <v>1002</v>
      </c>
      <c r="B20" s="1711">
        <f>SUM(B21:B26)</f>
        <v>74</v>
      </c>
      <c r="C20" s="1711">
        <f>SUM(C21:C26)</f>
        <v>50</v>
      </c>
      <c r="D20" s="1711">
        <f>SUM(D21:D26)</f>
        <v>29784.049999998941</v>
      </c>
      <c r="E20" s="1711">
        <f>SUM(E21:E26)</f>
        <v>20744.999999994237</v>
      </c>
      <c r="G20" s="1711">
        <f t="shared" ref="G20:H27" si="5">IFERROR(D20/B20,"")</f>
        <v>402.48716216214785</v>
      </c>
      <c r="H20" s="1711">
        <f t="shared" si="5"/>
        <v>414.89999999988476</v>
      </c>
      <c r="I20" s="1711">
        <f t="shared" ref="I20:I27" si="6">IFERROR(AVERAGE(G20:H20),"")</f>
        <v>408.6935810810163</v>
      </c>
      <c r="K20" s="1711">
        <f>SUM(K21:K26)</f>
        <v>62</v>
      </c>
      <c r="L20" s="1711">
        <f>AVERAGE(B20,C20)*$L$11</f>
        <v>6.2</v>
      </c>
      <c r="O20" s="1711">
        <f>L20*I20</f>
        <v>2533.9002027023012</v>
      </c>
      <c r="Q20" s="1723"/>
      <c r="R20" s="1723"/>
      <c r="T20" s="1723"/>
      <c r="V20" s="1713"/>
    </row>
    <row r="21" spans="1:22">
      <c r="A21" s="1706" t="s">
        <v>166</v>
      </c>
      <c r="B21" s="1714">
        <v>0</v>
      </c>
      <c r="C21" s="1716">
        <v>0</v>
      </c>
      <c r="D21" s="1714">
        <v>0</v>
      </c>
      <c r="E21" s="1716">
        <v>0</v>
      </c>
      <c r="G21" s="1714" t="str">
        <f t="shared" si="5"/>
        <v/>
      </c>
      <c r="H21" s="1714" t="str">
        <f t="shared" si="5"/>
        <v/>
      </c>
      <c r="I21" s="1714" t="str">
        <f t="shared" si="6"/>
        <v/>
      </c>
      <c r="K21" s="1715">
        <f t="shared" ref="K21:K26" si="7">AVERAGE(B21,C21)</f>
        <v>0</v>
      </c>
      <c r="L21" s="1716">
        <f t="shared" ref="L21:L26" si="8">ROUND(K21*$L$11,0)</f>
        <v>0</v>
      </c>
      <c r="O21" s="1714">
        <v>0</v>
      </c>
      <c r="Q21" s="1718"/>
      <c r="R21" s="1718"/>
      <c r="T21" s="1718"/>
      <c r="V21" s="1713"/>
    </row>
    <row r="22" spans="1:22">
      <c r="A22" s="1719" t="s">
        <v>168</v>
      </c>
      <c r="B22" s="1720">
        <v>15</v>
      </c>
      <c r="C22" s="1720">
        <v>4</v>
      </c>
      <c r="D22" s="1720">
        <v>2808</v>
      </c>
      <c r="E22" s="1720">
        <v>791.49999999994179</v>
      </c>
      <c r="G22" s="1714">
        <f t="shared" si="5"/>
        <v>187.2</v>
      </c>
      <c r="H22" s="1714">
        <f t="shared" si="5"/>
        <v>197.87499999998545</v>
      </c>
      <c r="I22" s="1714">
        <f t="shared" si="6"/>
        <v>192.53749999999272</v>
      </c>
      <c r="K22" s="1715">
        <f>AVERAGE(B22,C22)</f>
        <v>9.5</v>
      </c>
      <c r="L22" s="1716">
        <f t="shared" si="8"/>
        <v>1</v>
      </c>
      <c r="O22" s="1714">
        <f>L22*I22</f>
        <v>192.53749999999272</v>
      </c>
      <c r="Q22" s="1718"/>
      <c r="R22" s="1718"/>
      <c r="T22" s="1718"/>
      <c r="V22" s="1713"/>
    </row>
    <row r="23" spans="1:22">
      <c r="A23" s="1706" t="s">
        <v>795</v>
      </c>
      <c r="B23" s="1714">
        <v>8</v>
      </c>
      <c r="C23" s="1714">
        <v>27</v>
      </c>
      <c r="D23" s="1714">
        <v>2974.0000000057044</v>
      </c>
      <c r="E23" s="1714">
        <v>11143.499999995111</v>
      </c>
      <c r="G23" s="1714">
        <f t="shared" si="5"/>
        <v>371.75000000071304</v>
      </c>
      <c r="H23" s="1714">
        <f t="shared" si="5"/>
        <v>412.72222222204113</v>
      </c>
      <c r="I23" s="1714">
        <f t="shared" si="6"/>
        <v>392.23611111137711</v>
      </c>
      <c r="K23" s="1715">
        <f t="shared" si="7"/>
        <v>17.5</v>
      </c>
      <c r="L23" s="1714">
        <f t="shared" si="8"/>
        <v>2</v>
      </c>
      <c r="O23" s="1714">
        <f>L23*I23</f>
        <v>784.47222222275423</v>
      </c>
      <c r="Q23" s="1718"/>
      <c r="R23" s="1718"/>
      <c r="T23" s="1718"/>
      <c r="V23" s="1713"/>
    </row>
    <row r="24" spans="1:22">
      <c r="A24" s="1719" t="s">
        <v>170</v>
      </c>
      <c r="B24" s="1720">
        <v>22</v>
      </c>
      <c r="C24" s="1720">
        <v>11</v>
      </c>
      <c r="D24" s="1720">
        <v>7601.9999999998254</v>
      </c>
      <c r="E24" s="1720">
        <v>4435.5</v>
      </c>
      <c r="G24" s="1714">
        <f t="shared" si="5"/>
        <v>345.5454545454466</v>
      </c>
      <c r="H24" s="1714">
        <f t="shared" si="5"/>
        <v>403.22727272727275</v>
      </c>
      <c r="I24" s="1714">
        <f t="shared" si="6"/>
        <v>374.38636363635965</v>
      </c>
      <c r="K24" s="1715">
        <f t="shared" si="7"/>
        <v>16.5</v>
      </c>
      <c r="L24" s="1716">
        <f t="shared" si="8"/>
        <v>2</v>
      </c>
      <c r="O24" s="1714">
        <f>L24*I24</f>
        <v>748.77272727271929</v>
      </c>
      <c r="Q24" s="1718"/>
      <c r="R24" s="1718"/>
      <c r="T24" s="1718"/>
      <c r="V24" s="1713"/>
    </row>
    <row r="25" spans="1:22">
      <c r="A25" s="1706" t="s">
        <v>203</v>
      </c>
      <c r="B25" s="1714">
        <v>11</v>
      </c>
      <c r="C25" s="1714">
        <v>2</v>
      </c>
      <c r="D25" s="1714">
        <v>3976.0333333295421</v>
      </c>
      <c r="E25" s="1714">
        <v>249.49999999918509</v>
      </c>
      <c r="G25" s="1714">
        <f t="shared" si="5"/>
        <v>361.4575757572311</v>
      </c>
      <c r="H25" s="1714">
        <f t="shared" si="5"/>
        <v>124.74999999959255</v>
      </c>
      <c r="I25" s="1714">
        <f t="shared" si="6"/>
        <v>243.10378787841182</v>
      </c>
      <c r="K25" s="1715">
        <f t="shared" si="7"/>
        <v>6.5</v>
      </c>
      <c r="L25" s="1714">
        <f t="shared" si="8"/>
        <v>1</v>
      </c>
      <c r="O25" s="1714">
        <f>L25*I25</f>
        <v>243.10378787841182</v>
      </c>
      <c r="Q25" s="1718"/>
      <c r="R25" s="1718"/>
      <c r="T25" s="1718"/>
      <c r="V25" s="1713"/>
    </row>
    <row r="26" spans="1:22">
      <c r="A26" s="1706" t="s">
        <v>131</v>
      </c>
      <c r="B26" s="1714">
        <v>18</v>
      </c>
      <c r="C26" s="1714">
        <v>6</v>
      </c>
      <c r="D26" s="1714">
        <v>12424.016666663869</v>
      </c>
      <c r="E26" s="1714">
        <v>4125</v>
      </c>
      <c r="G26" s="1714">
        <f t="shared" si="5"/>
        <v>690.22314814799267</v>
      </c>
      <c r="H26" s="1714">
        <f t="shared" si="5"/>
        <v>687.5</v>
      </c>
      <c r="I26" s="1714">
        <f t="shared" si="6"/>
        <v>688.86157407399628</v>
      </c>
      <c r="K26" s="1715">
        <f t="shared" si="7"/>
        <v>12</v>
      </c>
      <c r="L26" s="1714">
        <f t="shared" si="8"/>
        <v>1</v>
      </c>
      <c r="O26" s="1714">
        <f>L26*I26</f>
        <v>688.86157407399628</v>
      </c>
      <c r="Q26" s="1718"/>
      <c r="R26" s="1718"/>
      <c r="T26" s="1718"/>
      <c r="V26" s="1713"/>
    </row>
    <row r="27" spans="1:22">
      <c r="A27" s="1724" t="s">
        <v>337</v>
      </c>
      <c r="B27" s="1725">
        <f>B12+B20</f>
        <v>300</v>
      </c>
      <c r="C27" s="1725">
        <f>C12+C20</f>
        <v>244</v>
      </c>
      <c r="D27" s="1725">
        <f>D12+D20</f>
        <v>152199.79999999891</v>
      </c>
      <c r="E27" s="1725">
        <f>E12+E20</f>
        <v>108565.98999999414</v>
      </c>
      <c r="G27" s="1725">
        <f t="shared" si="5"/>
        <v>507.33266666666304</v>
      </c>
      <c r="H27" s="1725">
        <f t="shared" si="5"/>
        <v>444.94258196718908</v>
      </c>
      <c r="I27" s="1725">
        <f t="shared" si="6"/>
        <v>476.13762431692606</v>
      </c>
      <c r="K27" s="1722"/>
      <c r="L27" s="1725"/>
      <c r="O27" s="1725"/>
    </row>
    <row r="31" spans="1:22" ht="16">
      <c r="A31" s="2576" t="s">
        <v>1003</v>
      </c>
      <c r="B31" s="2576"/>
      <c r="C31" s="2576"/>
      <c r="D31" s="2576"/>
      <c r="E31" s="2576"/>
      <c r="F31" s="2576"/>
      <c r="G31" s="2576"/>
    </row>
    <row r="32" spans="1:22" ht="14">
      <c r="A32" s="1705" t="s">
        <v>182</v>
      </c>
      <c r="B32" s="1705">
        <v>2023</v>
      </c>
      <c r="C32" s="1705">
        <v>2024</v>
      </c>
      <c r="D32" s="1705">
        <v>2025</v>
      </c>
      <c r="E32" s="1705">
        <v>2026</v>
      </c>
      <c r="F32" s="1705">
        <v>2027</v>
      </c>
      <c r="G32" s="1705" t="s">
        <v>337</v>
      </c>
    </row>
    <row r="33" spans="1:8">
      <c r="A33" s="1706" t="s">
        <v>166</v>
      </c>
      <c r="B33" s="1714">
        <f t="shared" ref="B33:B38" si="9">O13*Q13</f>
        <v>0</v>
      </c>
      <c r="C33" s="1714">
        <f>B33</f>
        <v>0</v>
      </c>
      <c r="D33" s="1714">
        <f>C33</f>
        <v>0</v>
      </c>
      <c r="E33" s="1714">
        <f>D33</f>
        <v>0</v>
      </c>
      <c r="F33" s="1714">
        <f>E33</f>
        <v>0</v>
      </c>
      <c r="G33" s="1726">
        <f t="shared" ref="G33:G38" si="10">SUM(B33:F33)</f>
        <v>0</v>
      </c>
    </row>
    <row r="34" spans="1:8">
      <c r="A34" s="1706" t="s">
        <v>168</v>
      </c>
      <c r="B34" s="1714">
        <f t="shared" si="9"/>
        <v>0</v>
      </c>
      <c r="C34" s="1714">
        <f t="shared" ref="C34:F38" si="11">B34</f>
        <v>0</v>
      </c>
      <c r="D34" s="1714">
        <f t="shared" si="11"/>
        <v>0</v>
      </c>
      <c r="E34" s="1714">
        <f t="shared" si="11"/>
        <v>0</v>
      </c>
      <c r="F34" s="1714">
        <f t="shared" si="11"/>
        <v>0</v>
      </c>
      <c r="G34" s="1726">
        <f t="shared" si="10"/>
        <v>0</v>
      </c>
    </row>
    <row r="35" spans="1:8">
      <c r="A35" s="1706" t="s">
        <v>795</v>
      </c>
      <c r="B35" s="1714">
        <f t="shared" si="9"/>
        <v>16344970.222707687</v>
      </c>
      <c r="C35" s="1714">
        <f t="shared" si="11"/>
        <v>16344970.222707687</v>
      </c>
      <c r="D35" s="1714">
        <f t="shared" si="11"/>
        <v>16344970.222707687</v>
      </c>
      <c r="E35" s="1714">
        <f t="shared" si="11"/>
        <v>16344970.222707687</v>
      </c>
      <c r="F35" s="1714">
        <f t="shared" si="11"/>
        <v>16344970.222707687</v>
      </c>
      <c r="G35" s="1726">
        <f t="shared" si="10"/>
        <v>81724851.113538429</v>
      </c>
    </row>
    <row r="36" spans="1:8">
      <c r="A36" s="1706" t="s">
        <v>170</v>
      </c>
      <c r="B36" s="1714">
        <f t="shared" si="9"/>
        <v>14060481.679997668</v>
      </c>
      <c r="C36" s="1714">
        <f t="shared" si="11"/>
        <v>14060481.679997668</v>
      </c>
      <c r="D36" s="1714">
        <f t="shared" si="11"/>
        <v>14060481.679997668</v>
      </c>
      <c r="E36" s="1714">
        <f t="shared" si="11"/>
        <v>14060481.679997668</v>
      </c>
      <c r="F36" s="1714">
        <f t="shared" si="11"/>
        <v>14060481.679997668</v>
      </c>
      <c r="G36" s="1726">
        <f t="shared" si="10"/>
        <v>70302408.399988338</v>
      </c>
      <c r="H36" s="1713"/>
    </row>
    <row r="37" spans="1:8">
      <c r="A37" s="1706" t="s">
        <v>203</v>
      </c>
      <c r="B37" s="1714">
        <f t="shared" si="9"/>
        <v>11407465.749524249</v>
      </c>
      <c r="C37" s="1714">
        <f t="shared" si="11"/>
        <v>11407465.749524249</v>
      </c>
      <c r="D37" s="1714">
        <f t="shared" si="11"/>
        <v>11407465.749524249</v>
      </c>
      <c r="E37" s="1714">
        <f t="shared" si="11"/>
        <v>11407465.749524249</v>
      </c>
      <c r="F37" s="1714">
        <f t="shared" si="11"/>
        <v>11407465.749524249</v>
      </c>
      <c r="G37" s="1726">
        <f t="shared" si="10"/>
        <v>57037328.747621246</v>
      </c>
    </row>
    <row r="38" spans="1:8">
      <c r="A38" s="1706" t="s">
        <v>131</v>
      </c>
      <c r="B38" s="1714">
        <f t="shared" si="9"/>
        <v>48225641.193519324</v>
      </c>
      <c r="C38" s="1714">
        <f t="shared" si="11"/>
        <v>48225641.193519324</v>
      </c>
      <c r="D38" s="1714">
        <f t="shared" si="11"/>
        <v>48225641.193519324</v>
      </c>
      <c r="E38" s="1714">
        <f t="shared" si="11"/>
        <v>48225641.193519324</v>
      </c>
      <c r="F38" s="1714">
        <f t="shared" si="11"/>
        <v>48225641.193519324</v>
      </c>
      <c r="G38" s="1726">
        <f t="shared" si="10"/>
        <v>241128205.96759662</v>
      </c>
    </row>
    <row r="39" spans="1:8">
      <c r="A39" s="1727" t="s">
        <v>337</v>
      </c>
      <c r="B39" s="1728">
        <f t="shared" ref="B39:G39" si="12">SUM(B33:B38)</f>
        <v>90038558.845748931</v>
      </c>
      <c r="C39" s="1728">
        <f t="shared" si="12"/>
        <v>90038558.845748931</v>
      </c>
      <c r="D39" s="1728">
        <f t="shared" si="12"/>
        <v>90038558.845748931</v>
      </c>
      <c r="E39" s="1728">
        <f t="shared" si="12"/>
        <v>90038558.845748931</v>
      </c>
      <c r="F39" s="1728">
        <f t="shared" si="12"/>
        <v>90038558.845748931</v>
      </c>
      <c r="G39" s="1729">
        <f t="shared" si="12"/>
        <v>450192794.22874463</v>
      </c>
    </row>
    <row r="40" spans="1:8" ht="14">
      <c r="A40" s="1705" t="s">
        <v>182</v>
      </c>
      <c r="B40" s="1705">
        <v>2023</v>
      </c>
      <c r="C40" s="1705">
        <v>2024</v>
      </c>
      <c r="D40" s="1705">
        <v>2025</v>
      </c>
      <c r="E40" s="1705">
        <v>2026</v>
      </c>
      <c r="F40" s="1705">
        <v>2027</v>
      </c>
      <c r="G40" s="1705" t="s">
        <v>337</v>
      </c>
    </row>
    <row r="41" spans="1:8">
      <c r="A41" s="1706" t="s">
        <v>166</v>
      </c>
      <c r="B41" s="1714">
        <f t="shared" ref="B41:B42" si="13">O21*Q21</f>
        <v>0</v>
      </c>
      <c r="C41" s="1714">
        <f>B41</f>
        <v>0</v>
      </c>
      <c r="D41" s="1714">
        <f>C41</f>
        <v>0</v>
      </c>
      <c r="E41" s="1714">
        <f>D41</f>
        <v>0</v>
      </c>
      <c r="F41" s="1714">
        <f>E41</f>
        <v>0</v>
      </c>
      <c r="G41" s="1726">
        <f t="shared" ref="G41:G46" si="14">SUM(B41:F41)</f>
        <v>0</v>
      </c>
    </row>
    <row r="42" spans="1:8">
      <c r="A42" s="1706" t="s">
        <v>168</v>
      </c>
      <c r="B42" s="1714">
        <f t="shared" si="13"/>
        <v>0</v>
      </c>
      <c r="C42" s="1714">
        <f t="shared" ref="C42:C46" si="15">B42</f>
        <v>0</v>
      </c>
      <c r="D42" s="1714">
        <f t="shared" ref="D42:D46" si="16">C42</f>
        <v>0</v>
      </c>
      <c r="E42" s="1714">
        <f t="shared" ref="E42:E46" si="17">D42</f>
        <v>0</v>
      </c>
      <c r="F42" s="1714">
        <f t="shared" ref="F42:F46" si="18">E42</f>
        <v>0</v>
      </c>
      <c r="G42" s="1726">
        <f t="shared" si="14"/>
        <v>0</v>
      </c>
    </row>
    <row r="43" spans="1:8">
      <c r="A43" s="1706" t="s">
        <v>795</v>
      </c>
      <c r="B43" s="1714">
        <f>K15*I15*Q15</f>
        <v>155277217.11572301</v>
      </c>
      <c r="C43" s="1714">
        <f t="shared" si="15"/>
        <v>155277217.11572301</v>
      </c>
      <c r="D43" s="1714">
        <f t="shared" si="16"/>
        <v>155277217.11572301</v>
      </c>
      <c r="E43" s="1714">
        <f t="shared" si="17"/>
        <v>155277217.11572301</v>
      </c>
      <c r="F43" s="1714">
        <f t="shared" si="18"/>
        <v>155277217.11572301</v>
      </c>
      <c r="G43" s="1726">
        <f t="shared" si="14"/>
        <v>776386085.57861507</v>
      </c>
    </row>
    <row r="44" spans="1:8">
      <c r="A44" s="1706" t="s">
        <v>170</v>
      </c>
      <c r="B44" s="1714">
        <f t="shared" ref="B44:B46" si="19">K16*I16*Q16</f>
        <v>108968733.01998192</v>
      </c>
      <c r="C44" s="1714">
        <f t="shared" si="15"/>
        <v>108968733.01998192</v>
      </c>
      <c r="D44" s="1714">
        <f t="shared" si="16"/>
        <v>108968733.01998192</v>
      </c>
      <c r="E44" s="1714">
        <f t="shared" si="17"/>
        <v>108968733.01998192</v>
      </c>
      <c r="F44" s="1714">
        <f t="shared" si="18"/>
        <v>108968733.01998192</v>
      </c>
      <c r="G44" s="1726">
        <f t="shared" si="14"/>
        <v>544843665.09990954</v>
      </c>
      <c r="H44" s="1713"/>
    </row>
    <row r="45" spans="1:8">
      <c r="A45" s="1706" t="s">
        <v>203</v>
      </c>
      <c r="B45" s="1714">
        <f t="shared" si="19"/>
        <v>105519058.18309931</v>
      </c>
      <c r="C45" s="1714">
        <f t="shared" si="15"/>
        <v>105519058.18309931</v>
      </c>
      <c r="D45" s="1714">
        <f t="shared" si="16"/>
        <v>105519058.18309931</v>
      </c>
      <c r="E45" s="1714">
        <f t="shared" si="17"/>
        <v>105519058.18309931</v>
      </c>
      <c r="F45" s="1714">
        <f t="shared" si="18"/>
        <v>105519058.18309931</v>
      </c>
      <c r="G45" s="1726">
        <f t="shared" si="14"/>
        <v>527595290.91549659</v>
      </c>
    </row>
    <row r="46" spans="1:8">
      <c r="A46" s="1706" t="s">
        <v>131</v>
      </c>
      <c r="B46" s="1714">
        <f t="shared" si="19"/>
        <v>467185899.06221849</v>
      </c>
      <c r="C46" s="1714">
        <f t="shared" si="15"/>
        <v>467185899.06221849</v>
      </c>
      <c r="D46" s="1714">
        <f t="shared" si="16"/>
        <v>467185899.06221849</v>
      </c>
      <c r="E46" s="1714">
        <f t="shared" si="17"/>
        <v>467185899.06221849</v>
      </c>
      <c r="F46" s="1714">
        <f t="shared" si="18"/>
        <v>467185899.06221849</v>
      </c>
      <c r="G46" s="1726">
        <f t="shared" si="14"/>
        <v>2335929495.3110924</v>
      </c>
    </row>
    <row r="47" spans="1:8">
      <c r="A47" s="1727" t="s">
        <v>337</v>
      </c>
      <c r="B47" s="1728">
        <f t="shared" ref="B47:G47" si="20">SUM(B41:B46)</f>
        <v>836950907.38102269</v>
      </c>
      <c r="C47" s="1728">
        <f t="shared" si="20"/>
        <v>836950907.38102269</v>
      </c>
      <c r="D47" s="1728">
        <f t="shared" si="20"/>
        <v>836950907.38102269</v>
      </c>
      <c r="E47" s="1728">
        <f t="shared" si="20"/>
        <v>836950907.38102269</v>
      </c>
      <c r="F47" s="1728">
        <f t="shared" si="20"/>
        <v>836950907.38102269</v>
      </c>
      <c r="G47" s="1729">
        <f t="shared" si="20"/>
        <v>4184754536.9051132</v>
      </c>
    </row>
    <row r="48" spans="1:8" ht="14">
      <c r="A48" s="1705" t="s">
        <v>182</v>
      </c>
      <c r="B48" s="1705">
        <v>2023</v>
      </c>
      <c r="C48" s="1705">
        <v>2024</v>
      </c>
      <c r="D48" s="1705">
        <v>2025</v>
      </c>
      <c r="E48" s="1705">
        <v>2026</v>
      </c>
      <c r="F48" s="1705">
        <v>2027</v>
      </c>
      <c r="G48" s="1705" t="s">
        <v>337</v>
      </c>
    </row>
    <row r="49" spans="1:8">
      <c r="A49" s="1706" t="s">
        <v>166</v>
      </c>
      <c r="B49" s="1714">
        <f t="shared" ref="B49:B50" si="21">O29*Q29</f>
        <v>0</v>
      </c>
      <c r="C49" s="1714">
        <f>B49</f>
        <v>0</v>
      </c>
      <c r="D49" s="1714">
        <f>C49</f>
        <v>0</v>
      </c>
      <c r="E49" s="1714">
        <f>D49</f>
        <v>0</v>
      </c>
      <c r="F49" s="1714">
        <f>E49</f>
        <v>0</v>
      </c>
      <c r="G49" s="1726">
        <f t="shared" ref="G49:G54" si="22">SUM(B49:F49)</f>
        <v>0</v>
      </c>
    </row>
    <row r="50" spans="1:8">
      <c r="A50" s="1706" t="s">
        <v>168</v>
      </c>
      <c r="B50" s="1714">
        <f t="shared" si="21"/>
        <v>0</v>
      </c>
      <c r="C50" s="1714">
        <f t="shared" ref="C50:C54" si="23">B50</f>
        <v>0</v>
      </c>
      <c r="D50" s="1714">
        <f t="shared" ref="D50:D54" si="24">C50</f>
        <v>0</v>
      </c>
      <c r="E50" s="1714">
        <f t="shared" ref="E50:E54" si="25">D50</f>
        <v>0</v>
      </c>
      <c r="F50" s="1714">
        <f t="shared" ref="F50:F54" si="26">E50</f>
        <v>0</v>
      </c>
      <c r="G50" s="1726">
        <f t="shared" si="22"/>
        <v>0</v>
      </c>
    </row>
    <row r="51" spans="1:8">
      <c r="A51" s="1706" t="s">
        <v>795</v>
      </c>
      <c r="B51" s="1714">
        <f>(K15-L15)*I15*Q15</f>
        <v>138932246.89301535</v>
      </c>
      <c r="C51" s="1714">
        <f t="shared" si="23"/>
        <v>138932246.89301535</v>
      </c>
      <c r="D51" s="1714">
        <f t="shared" si="24"/>
        <v>138932246.89301535</v>
      </c>
      <c r="E51" s="1714">
        <f t="shared" si="25"/>
        <v>138932246.89301535</v>
      </c>
      <c r="F51" s="1714">
        <f t="shared" si="26"/>
        <v>138932246.89301535</v>
      </c>
      <c r="G51" s="1726">
        <f t="shared" si="22"/>
        <v>694661234.4650768</v>
      </c>
    </row>
    <row r="52" spans="1:8">
      <c r="A52" s="1706" t="s">
        <v>170</v>
      </c>
      <c r="B52" s="1714">
        <f t="shared" ref="B52:B54" si="27">(K16-L16)*I16*Q16</f>
        <v>94908251.339984253</v>
      </c>
      <c r="C52" s="1714">
        <f t="shared" si="23"/>
        <v>94908251.339984253</v>
      </c>
      <c r="D52" s="1714">
        <f t="shared" si="24"/>
        <v>94908251.339984253</v>
      </c>
      <c r="E52" s="1714">
        <f t="shared" si="25"/>
        <v>94908251.339984253</v>
      </c>
      <c r="F52" s="1714">
        <f t="shared" si="26"/>
        <v>94908251.339984253</v>
      </c>
      <c r="G52" s="1726">
        <f t="shared" si="22"/>
        <v>474541256.69992125</v>
      </c>
      <c r="H52" s="1713"/>
    </row>
    <row r="53" spans="1:8">
      <c r="A53" s="1706" t="s">
        <v>203</v>
      </c>
      <c r="B53" s="1714">
        <f t="shared" si="27"/>
        <v>94111592.433575064</v>
      </c>
      <c r="C53" s="1714">
        <f t="shared" si="23"/>
        <v>94111592.433575064</v>
      </c>
      <c r="D53" s="1714">
        <f t="shared" si="24"/>
        <v>94111592.433575064</v>
      </c>
      <c r="E53" s="1714">
        <f t="shared" si="25"/>
        <v>94111592.433575064</v>
      </c>
      <c r="F53" s="1714">
        <f t="shared" si="26"/>
        <v>94111592.433575064</v>
      </c>
      <c r="G53" s="1726">
        <f t="shared" si="22"/>
        <v>470557962.16787529</v>
      </c>
    </row>
    <row r="54" spans="1:8">
      <c r="A54" s="1706" t="s">
        <v>131</v>
      </c>
      <c r="B54" s="1714">
        <f t="shared" si="27"/>
        <v>418960257.86869913</v>
      </c>
      <c r="C54" s="1714">
        <f t="shared" si="23"/>
        <v>418960257.86869913</v>
      </c>
      <c r="D54" s="1714">
        <f t="shared" si="24"/>
        <v>418960257.86869913</v>
      </c>
      <c r="E54" s="1714">
        <f t="shared" si="25"/>
        <v>418960257.86869913</v>
      </c>
      <c r="F54" s="1714">
        <f t="shared" si="26"/>
        <v>418960257.86869913</v>
      </c>
      <c r="G54" s="1726">
        <f t="shared" si="22"/>
        <v>2094801289.3434956</v>
      </c>
    </row>
    <row r="55" spans="1:8">
      <c r="A55" s="1727" t="s">
        <v>337</v>
      </c>
      <c r="B55" s="1728">
        <f t="shared" ref="B55:G55" si="28">SUM(B49:B54)</f>
        <v>746912348.53527379</v>
      </c>
      <c r="C55" s="1728">
        <f t="shared" si="28"/>
        <v>746912348.53527379</v>
      </c>
      <c r="D55" s="1728">
        <f t="shared" si="28"/>
        <v>746912348.53527379</v>
      </c>
      <c r="E55" s="1728">
        <f t="shared" si="28"/>
        <v>746912348.53527379</v>
      </c>
      <c r="F55" s="1728">
        <f t="shared" si="28"/>
        <v>746912348.53527379</v>
      </c>
      <c r="G55" s="1729">
        <f t="shared" si="28"/>
        <v>3734561742.6763687</v>
      </c>
    </row>
    <row r="58" spans="1:8" ht="16">
      <c r="A58" s="2569" t="s">
        <v>1004</v>
      </c>
      <c r="B58" s="2569"/>
      <c r="C58" s="2569"/>
      <c r="D58" s="2569"/>
      <c r="E58" s="2569"/>
      <c r="F58" s="2569"/>
      <c r="G58" s="2569"/>
    </row>
    <row r="60" spans="1:8" ht="14">
      <c r="A60" s="1730" t="s">
        <v>776</v>
      </c>
    </row>
    <row r="61" spans="1:8" ht="14">
      <c r="A61" s="1705" t="s">
        <v>182</v>
      </c>
      <c r="B61" s="1705">
        <v>2023</v>
      </c>
      <c r="C61" s="1705">
        <v>2024</v>
      </c>
      <c r="D61" s="1705">
        <v>2025</v>
      </c>
      <c r="E61" s="1705">
        <v>2026</v>
      </c>
      <c r="F61" s="1705">
        <v>2027</v>
      </c>
    </row>
    <row r="62" spans="1:8">
      <c r="A62" s="1706" t="s">
        <v>166</v>
      </c>
      <c r="B62" s="1717">
        <f>'[170]КПРА+Макра'!D21</f>
        <v>8.8583018082145895</v>
      </c>
      <c r="C62" s="1717">
        <f>'[170]КПРА+Макра'!E21</f>
        <v>9.8703706605411394</v>
      </c>
      <c r="D62" s="1717">
        <f>'[170]КПРА+Макра'!F21</f>
        <v>11.008063706729201</v>
      </c>
      <c r="E62" s="1717">
        <f>'[170]КПРА+Макра'!G21</f>
        <v>11.386034066221072</v>
      </c>
      <c r="F62" s="1717">
        <f>'[170]КПРА+Макра'!H21</f>
        <v>11.578203125922498</v>
      </c>
    </row>
    <row r="63" spans="1:8">
      <c r="A63" s="1706" t="s">
        <v>168</v>
      </c>
      <c r="B63" s="1717">
        <f>'[170]КПРА+Макра'!D22</f>
        <v>49.097776986159609</v>
      </c>
      <c r="C63" s="1717">
        <f>'[170]КПРА+Макра'!E22</f>
        <v>50.157590133090807</v>
      </c>
      <c r="D63" s="1717">
        <f>'[170]КПРА+Макра'!F22</f>
        <v>48.717104500978472</v>
      </c>
      <c r="E63" s="1717">
        <f>'[170]КПРА+Макра'!G22</f>
        <v>54.634275970319628</v>
      </c>
      <c r="F63" s="1717">
        <f>'[170]КПРА+Макра'!H22</f>
        <v>59.248496726227664</v>
      </c>
    </row>
    <row r="64" spans="1:8">
      <c r="A64" s="1706" t="s">
        <v>795</v>
      </c>
      <c r="B64" s="1717">
        <f>'[170]КПРА+Макра'!D23</f>
        <v>10.743337276542073</v>
      </c>
      <c r="C64" s="1717">
        <f>'[170]КПРА+Макра'!E23</f>
        <v>12.884338557408556</v>
      </c>
      <c r="D64" s="1717">
        <f>'[170]КПРА+Макра'!F23</f>
        <v>15.393883179128663</v>
      </c>
      <c r="E64" s="1717">
        <f>'[170]КПРА+Макра'!G23</f>
        <v>16.346437102318898</v>
      </c>
      <c r="F64" s="1717">
        <f>'[170]КПРА+Макра'!H23</f>
        <v>17.653147097181186</v>
      </c>
    </row>
    <row r="65" spans="1:6">
      <c r="A65" s="1706" t="s">
        <v>170</v>
      </c>
      <c r="B65" s="1717">
        <f>'[170]КПРА+Макра'!D24</f>
        <v>13.92035072913114</v>
      </c>
      <c r="C65" s="1717">
        <f>'[170]КПРА+Макра'!E24</f>
        <v>18.803870752159828</v>
      </c>
      <c r="D65" s="1717">
        <f>'[170]КПРА+Макра'!F24</f>
        <v>21.214005031945096</v>
      </c>
      <c r="E65" s="1717">
        <f>'[170]КПРА+Макра'!G24</f>
        <v>22.060459761807657</v>
      </c>
      <c r="F65" s="1717">
        <f>'[170]КПРА+Макра'!H24</f>
        <v>21.495955221392546</v>
      </c>
    </row>
    <row r="66" spans="1:6">
      <c r="A66" s="1706" t="s">
        <v>203</v>
      </c>
      <c r="B66" s="1717">
        <f>'[170]КПРА+Макра'!D25</f>
        <v>8.2854044784498413</v>
      </c>
      <c r="C66" s="1717">
        <f>'[170]КПРА+Макра'!E25</f>
        <v>8.8640972523588459</v>
      </c>
      <c r="D66" s="1717">
        <f>'[170]КПРА+Макра'!F25</f>
        <v>9.5337373504452074</v>
      </c>
      <c r="E66" s="1717">
        <f>'[170]КПРА+Макра'!G25</f>
        <v>10.025297020406004</v>
      </c>
      <c r="F66" s="1717">
        <f>'[170]КПРА+Макра'!H25</f>
        <v>11.005744226998628</v>
      </c>
    </row>
    <row r="67" spans="1:6">
      <c r="A67" s="1706" t="s">
        <v>131</v>
      </c>
      <c r="B67" s="1717">
        <f>'[170]КПРА+Макра'!D26</f>
        <v>12.31590301172915</v>
      </c>
      <c r="C67" s="1717">
        <f>'[170]КПРА+Макра'!E26</f>
        <v>12.867946510179333</v>
      </c>
      <c r="D67" s="1717">
        <f>'[170]КПРА+Макра'!F26</f>
        <v>12.383889570969362</v>
      </c>
      <c r="E67" s="1717">
        <f>'[170]КПРА+Макра'!G26</f>
        <v>12.897916530835937</v>
      </c>
      <c r="F67" s="1717">
        <f>'[170]КПРА+Макра'!H26</f>
        <v>13.29870240211987</v>
      </c>
    </row>
    <row r="68" spans="1:6">
      <c r="A68" s="1727" t="s">
        <v>337</v>
      </c>
      <c r="B68" s="1728"/>
      <c r="C68" s="1728"/>
      <c r="D68" s="1728"/>
      <c r="E68" s="1728"/>
      <c r="F68" s="1728"/>
    </row>
    <row r="70" spans="1:6" ht="14">
      <c r="A70" s="1730" t="s">
        <v>777</v>
      </c>
    </row>
    <row r="71" spans="1:6" ht="14">
      <c r="A71" s="1705" t="s">
        <v>182</v>
      </c>
      <c r="B71" s="1705">
        <v>2023</v>
      </c>
      <c r="C71" s="1705">
        <v>2024</v>
      </c>
      <c r="D71" s="1705">
        <v>2025</v>
      </c>
      <c r="E71" s="1705">
        <v>2026</v>
      </c>
      <c r="F71" s="1705">
        <v>2027</v>
      </c>
    </row>
    <row r="72" spans="1:6">
      <c r="A72" s="1706" t="s">
        <v>166</v>
      </c>
      <c r="B72" s="1717">
        <f>B62/24</f>
        <v>0.36909590867560788</v>
      </c>
      <c r="C72" s="1717">
        <f>C62/24</f>
        <v>0.41126544418921412</v>
      </c>
      <c r="D72" s="1717">
        <f>D62/24</f>
        <v>0.45866932111371672</v>
      </c>
      <c r="E72" s="1717">
        <f>E62/24</f>
        <v>0.47441808609254466</v>
      </c>
      <c r="F72" s="1717">
        <f>F62/24</f>
        <v>0.48242513024677075</v>
      </c>
    </row>
    <row r="73" spans="1:6">
      <c r="A73" s="1706" t="s">
        <v>168</v>
      </c>
      <c r="B73" s="1717">
        <f t="shared" ref="B73:F77" si="29">B63/24</f>
        <v>2.0457407077566505</v>
      </c>
      <c r="C73" s="1717">
        <f t="shared" si="29"/>
        <v>2.0898995888787835</v>
      </c>
      <c r="D73" s="1717">
        <f t="shared" si="29"/>
        <v>2.0298793542074365</v>
      </c>
      <c r="E73" s="1717">
        <f t="shared" si="29"/>
        <v>2.2764281654299845</v>
      </c>
      <c r="F73" s="1717">
        <f t="shared" si="29"/>
        <v>2.4686873635928195</v>
      </c>
    </row>
    <row r="74" spans="1:6">
      <c r="A74" s="1706" t="s">
        <v>795</v>
      </c>
      <c r="B74" s="1717">
        <f t="shared" si="29"/>
        <v>0.44763905318925307</v>
      </c>
      <c r="C74" s="1717">
        <f t="shared" si="29"/>
        <v>0.53684743989202321</v>
      </c>
      <c r="D74" s="1717">
        <f t="shared" si="29"/>
        <v>0.64141179913036095</v>
      </c>
      <c r="E74" s="1717">
        <f t="shared" si="29"/>
        <v>0.68110154592995409</v>
      </c>
      <c r="F74" s="1717">
        <f t="shared" si="29"/>
        <v>0.7355477957158828</v>
      </c>
    </row>
    <row r="75" spans="1:6">
      <c r="A75" s="1706" t="s">
        <v>170</v>
      </c>
      <c r="B75" s="1717">
        <f t="shared" si="29"/>
        <v>0.58001461371379748</v>
      </c>
      <c r="C75" s="1717">
        <f t="shared" si="29"/>
        <v>0.78349461467332615</v>
      </c>
      <c r="D75" s="1717">
        <f t="shared" si="29"/>
        <v>0.88391687633104565</v>
      </c>
      <c r="E75" s="1717">
        <f t="shared" si="29"/>
        <v>0.9191858234086524</v>
      </c>
      <c r="F75" s="1717">
        <f t="shared" si="29"/>
        <v>0.89566480089135603</v>
      </c>
    </row>
    <row r="76" spans="1:6">
      <c r="A76" s="1706" t="s">
        <v>203</v>
      </c>
      <c r="B76" s="1717">
        <f t="shared" si="29"/>
        <v>0.34522518660207674</v>
      </c>
      <c r="C76" s="1717">
        <f t="shared" si="29"/>
        <v>0.36933738551495193</v>
      </c>
      <c r="D76" s="1717">
        <f t="shared" si="29"/>
        <v>0.39723905626855033</v>
      </c>
      <c r="E76" s="1717">
        <f t="shared" si="29"/>
        <v>0.41772070918358351</v>
      </c>
      <c r="F76" s="1717">
        <f t="shared" si="29"/>
        <v>0.45857267612494285</v>
      </c>
    </row>
    <row r="77" spans="1:6">
      <c r="A77" s="1706" t="s">
        <v>131</v>
      </c>
      <c r="B77" s="1717">
        <f t="shared" si="29"/>
        <v>0.51316262548871461</v>
      </c>
      <c r="C77" s="1717">
        <f t="shared" si="29"/>
        <v>0.53616443792413893</v>
      </c>
      <c r="D77" s="1717">
        <f t="shared" si="29"/>
        <v>0.51599539879039014</v>
      </c>
      <c r="E77" s="1717">
        <f t="shared" si="29"/>
        <v>0.53741318878483069</v>
      </c>
      <c r="F77" s="1717">
        <f t="shared" si="29"/>
        <v>0.55411260008832797</v>
      </c>
    </row>
    <row r="78" spans="1:6">
      <c r="A78" s="1727" t="s">
        <v>337</v>
      </c>
      <c r="B78" s="1728"/>
      <c r="C78" s="1728"/>
      <c r="D78" s="1728"/>
      <c r="E78" s="1728"/>
      <c r="F78" s="1728"/>
    </row>
    <row r="80" spans="1:6" ht="14">
      <c r="A80" s="1730" t="s">
        <v>778</v>
      </c>
    </row>
    <row r="81" spans="1:34" ht="14">
      <c r="A81" s="1705" t="s">
        <v>182</v>
      </c>
      <c r="B81" s="1705">
        <v>2023</v>
      </c>
      <c r="C81" s="1705">
        <v>2024</v>
      </c>
      <c r="D81" s="1705">
        <v>2025</v>
      </c>
      <c r="E81" s="1705">
        <v>2026</v>
      </c>
      <c r="F81" s="1705">
        <v>2027</v>
      </c>
    </row>
    <row r="82" spans="1:34">
      <c r="A82" s="1706" t="s">
        <v>166</v>
      </c>
      <c r="B82" s="1714">
        <f>'[170]КПРА+Макра'!I45</f>
        <v>10927.16853248635</v>
      </c>
      <c r="C82" s="1714">
        <f>'[170]КПРА+Макра'!J45</f>
        <v>11488.49145187206</v>
      </c>
      <c r="D82" s="1714">
        <f>'[170]КПРА+Макра'!K45</f>
        <v>8597.7718890782726</v>
      </c>
      <c r="E82" s="1714">
        <f>'[170]КПРА+Макра'!L45</f>
        <v>8568.0733701958707</v>
      </c>
      <c r="F82" s="1714">
        <f>'[170]КПРА+Макра'!M45</f>
        <v>8654.5408035619294</v>
      </c>
    </row>
    <row r="83" spans="1:34">
      <c r="A83" s="1706" t="s">
        <v>168</v>
      </c>
      <c r="B83" s="1714">
        <f>'[170]КПРА+Макра'!I47</f>
        <v>18024.185414625361</v>
      </c>
      <c r="C83" s="1714">
        <f>'[170]КПРА+Макра'!J47</f>
        <v>16106.05108426719</v>
      </c>
      <c r="D83" s="1714">
        <f>'[170]КПРА+Макра'!K47</f>
        <v>12288.260373407247</v>
      </c>
      <c r="E83" s="1714">
        <f>'[170]КПРА+Макра'!L47</f>
        <v>10654.546705355386</v>
      </c>
      <c r="F83" s="1714">
        <f>'[170]КПРА+Макра'!M47</f>
        <v>10730.094630697509</v>
      </c>
    </row>
    <row r="84" spans="1:34">
      <c r="A84" s="1706" t="s">
        <v>795</v>
      </c>
      <c r="B84" s="1714">
        <f>'[170]КПРА+Макра'!I41</f>
        <v>12101.219171221825</v>
      </c>
      <c r="C84" s="1714">
        <f>'[170]КПРА+Макра'!J41</f>
        <v>12975.154344461613</v>
      </c>
      <c r="D84" s="1714">
        <f>'[170]КПРА+Макра'!K41</f>
        <v>10263.868715861474</v>
      </c>
      <c r="E84" s="1714">
        <f>'[170]КПРА+Макра'!L41</f>
        <v>9656.8453988520851</v>
      </c>
      <c r="F84" s="1714">
        <f>'[170]КПРА+Макра'!M41</f>
        <v>8717.8833296337325</v>
      </c>
    </row>
    <row r="85" spans="1:34">
      <c r="A85" s="1706" t="s">
        <v>170</v>
      </c>
      <c r="B85" s="1714">
        <f>'[170]КПРА+Макра'!I49</f>
        <v>6001.9882739234108</v>
      </c>
      <c r="C85" s="1714">
        <f>'[170]КПРА+Макра'!J49</f>
        <v>7145.7237412672202</v>
      </c>
      <c r="D85" s="1714">
        <f>'[170]КПРА+Макра'!K49</f>
        <v>6563.9173986003243</v>
      </c>
      <c r="E85" s="1714">
        <f>'[170]КПРА+Макра'!L49</f>
        <v>6564.49132155798</v>
      </c>
      <c r="F85" s="1714">
        <f>'[170]КПРА+Макра'!M49</f>
        <v>6676.1072860512741</v>
      </c>
    </row>
    <row r="86" spans="1:34">
      <c r="A86" s="1706" t="s">
        <v>203</v>
      </c>
      <c r="B86" s="1714">
        <f>'[170]КПРА+Макра'!I48</f>
        <v>10150.753125064626</v>
      </c>
      <c r="C86" s="1714">
        <f>'[170]КПРА+Макра'!J48</f>
        <v>10671.620794769033</v>
      </c>
      <c r="D86" s="1714">
        <f>'[170]КПРА+Макра'!K48</f>
        <v>7688.6673107489351</v>
      </c>
      <c r="E86" s="1714">
        <f>'[170]КПРА+Макра'!L48</f>
        <v>7731.2314903971137</v>
      </c>
      <c r="F86" s="1714">
        <f>'[170]КПРА+Макра'!M48</f>
        <v>7863.1198379663392</v>
      </c>
    </row>
    <row r="87" spans="1:34">
      <c r="A87" s="1706" t="s">
        <v>131</v>
      </c>
      <c r="B87" s="1714">
        <f>'[170]КПРА+Макра'!I42</f>
        <v>12703.628381101864</v>
      </c>
      <c r="C87" s="1714">
        <f>'[170]КПРА+Макра'!J42</f>
        <v>12282.531935661091</v>
      </c>
      <c r="D87" s="1714">
        <f>'[170]КПРА+Макра'!K42</f>
        <v>12168.513160054375</v>
      </c>
      <c r="E87" s="1714">
        <f>'[170]КПРА+Макра'!L42</f>
        <v>11863.979301983998</v>
      </c>
      <c r="F87" s="1714">
        <f>'[170]КПРА+Макра'!M42</f>
        <v>11640.716250025194</v>
      </c>
    </row>
    <row r="88" spans="1:34">
      <c r="A88" s="1727" t="s">
        <v>337</v>
      </c>
      <c r="B88" s="1728"/>
      <c r="C88" s="1728"/>
      <c r="D88" s="1728"/>
      <c r="E88" s="1728"/>
      <c r="F88" s="1728"/>
    </row>
    <row r="90" spans="1:34" ht="14">
      <c r="A90" s="1730" t="s">
        <v>779</v>
      </c>
    </row>
    <row r="91" spans="1:34" ht="15">
      <c r="A91" s="1731"/>
      <c r="B91" s="1732" t="s">
        <v>780</v>
      </c>
      <c r="C91" s="1733"/>
      <c r="D91" s="1733"/>
      <c r="E91" s="1733"/>
      <c r="F91" s="1733"/>
      <c r="G91" s="1733"/>
      <c r="H91" s="1733"/>
      <c r="I91" s="1733"/>
      <c r="J91" s="1733"/>
      <c r="K91" s="1733"/>
      <c r="L91" s="1734"/>
      <c r="M91" s="1734"/>
      <c r="N91" s="1733"/>
      <c r="O91" s="1733"/>
      <c r="P91" s="1733"/>
      <c r="Q91" s="1733"/>
      <c r="R91" s="1733"/>
      <c r="S91" s="1733"/>
      <c r="T91" s="1733"/>
      <c r="U91" s="1733"/>
      <c r="V91" s="1733"/>
      <c r="W91" s="1733"/>
      <c r="X91" s="1733"/>
      <c r="Y91" s="1733"/>
      <c r="Z91" s="1733"/>
      <c r="AA91" s="1733"/>
      <c r="AB91" s="1733"/>
      <c r="AC91" s="1733"/>
      <c r="AD91" s="1733"/>
      <c r="AE91" s="1733"/>
      <c r="AF91" s="1733"/>
      <c r="AG91" s="1733"/>
      <c r="AH91" s="1733"/>
    </row>
    <row r="92" spans="1:34" ht="15">
      <c r="A92" s="935" t="s">
        <v>605</v>
      </c>
      <c r="B92" s="1735"/>
      <c r="C92" s="1736">
        <v>2022</v>
      </c>
      <c r="D92" s="1736">
        <v>2023</v>
      </c>
      <c r="E92" s="1736">
        <v>2024</v>
      </c>
      <c r="F92" s="1736">
        <v>2025</v>
      </c>
      <c r="G92" s="1736">
        <v>2026</v>
      </c>
      <c r="H92" s="1736">
        <v>2027</v>
      </c>
      <c r="I92" s="1736">
        <v>2028</v>
      </c>
      <c r="J92" s="1736">
        <v>2029</v>
      </c>
      <c r="K92" s="1736">
        <v>2030</v>
      </c>
      <c r="L92" s="1736">
        <v>2031</v>
      </c>
      <c r="M92" s="1736"/>
      <c r="N92" s="1736">
        <v>2032</v>
      </c>
      <c r="O92" s="1736">
        <v>2033</v>
      </c>
      <c r="P92" s="1736">
        <v>2034</v>
      </c>
      <c r="Q92" s="1736">
        <v>2035</v>
      </c>
      <c r="R92" s="1736">
        <v>2036</v>
      </c>
      <c r="S92" s="1736">
        <v>2037</v>
      </c>
      <c r="T92" s="1736">
        <v>2038</v>
      </c>
      <c r="U92" s="1736">
        <v>2039</v>
      </c>
      <c r="V92" s="1736">
        <v>2040</v>
      </c>
      <c r="W92" s="1736">
        <v>2041</v>
      </c>
      <c r="X92" s="1736">
        <v>2042</v>
      </c>
      <c r="Y92" s="1736">
        <v>2043</v>
      </c>
      <c r="Z92" s="1736">
        <v>2044</v>
      </c>
      <c r="AA92" s="1736">
        <v>2045</v>
      </c>
      <c r="AB92" s="1736">
        <v>2046</v>
      </c>
      <c r="AC92" s="1736">
        <v>2047</v>
      </c>
      <c r="AD92" s="1736">
        <v>2048</v>
      </c>
      <c r="AE92" s="1736">
        <v>2049</v>
      </c>
      <c r="AF92" s="1736">
        <v>2050</v>
      </c>
      <c r="AG92" s="1736">
        <v>2051</v>
      </c>
      <c r="AH92" s="1736">
        <v>2051</v>
      </c>
    </row>
    <row r="93" spans="1:34" ht="15">
      <c r="A93" s="935" t="s">
        <v>606</v>
      </c>
      <c r="B93" s="1735"/>
      <c r="C93" s="1735">
        <v>1</v>
      </c>
      <c r="D93" s="1735">
        <v>2</v>
      </c>
      <c r="E93" s="1735">
        <v>3</v>
      </c>
      <c r="F93" s="1735">
        <v>4</v>
      </c>
      <c r="G93" s="1735">
        <v>5</v>
      </c>
      <c r="H93" s="1735">
        <v>6</v>
      </c>
      <c r="I93" s="1735">
        <v>7</v>
      </c>
      <c r="J93" s="1735">
        <v>8</v>
      </c>
      <c r="K93" s="1735">
        <v>9</v>
      </c>
      <c r="L93" s="1735">
        <v>10</v>
      </c>
      <c r="M93" s="1735"/>
      <c r="N93" s="1735">
        <v>11</v>
      </c>
      <c r="O93" s="1735">
        <v>12</v>
      </c>
      <c r="P93" s="1735">
        <v>13</v>
      </c>
      <c r="Q93" s="1735">
        <v>14</v>
      </c>
      <c r="R93" s="1735">
        <v>15</v>
      </c>
      <c r="S93" s="1735">
        <v>16</v>
      </c>
      <c r="T93" s="1735">
        <v>17</v>
      </c>
      <c r="U93" s="1735">
        <v>18</v>
      </c>
      <c r="V93" s="1735">
        <v>19</v>
      </c>
      <c r="W93" s="1735">
        <v>20</v>
      </c>
      <c r="X93" s="1735">
        <v>21</v>
      </c>
      <c r="Y93" s="1735">
        <v>22</v>
      </c>
      <c r="Z93" s="1735">
        <v>23</v>
      </c>
      <c r="AA93" s="1735">
        <v>24</v>
      </c>
      <c r="AB93" s="1735">
        <v>25</v>
      </c>
      <c r="AC93" s="1735">
        <v>26</v>
      </c>
      <c r="AD93" s="1735">
        <v>27</v>
      </c>
      <c r="AE93" s="1735">
        <v>28</v>
      </c>
      <c r="AF93" s="1735">
        <v>29</v>
      </c>
      <c r="AG93" s="1735">
        <v>30</v>
      </c>
      <c r="AH93" s="1735">
        <v>30</v>
      </c>
    </row>
    <row r="94" spans="1:34" ht="15">
      <c r="A94" s="935" t="s">
        <v>103</v>
      </c>
      <c r="B94" s="1735"/>
      <c r="C94" s="1737">
        <v>0.93658581158169396</v>
      </c>
      <c r="D94" s="1737">
        <v>0.82156650138745069</v>
      </c>
      <c r="E94" s="1737">
        <v>0.72067236963811454</v>
      </c>
      <c r="F94" s="1737">
        <v>0.63216874529659162</v>
      </c>
      <c r="G94" s="1737">
        <v>0.55453398710227331</v>
      </c>
      <c r="H94" s="1737">
        <v>0.48643332201953804</v>
      </c>
      <c r="I94" s="1737">
        <v>0.42669589650836653</v>
      </c>
      <c r="J94" s="1737">
        <v>0.3742946460599707</v>
      </c>
      <c r="K94" s="1737">
        <v>0.32832863689471109</v>
      </c>
      <c r="L94" s="1737">
        <v>0.28800757622343076</v>
      </c>
      <c r="M94" s="1737"/>
      <c r="N94" s="1737">
        <v>0.25263822475739534</v>
      </c>
      <c r="O94" s="1737">
        <v>0.22161247785736432</v>
      </c>
      <c r="P94" s="1737">
        <v>0.19439691040119675</v>
      </c>
      <c r="Q94" s="1737">
        <v>0.17052360561508487</v>
      </c>
      <c r="R94" s="1737">
        <v>0.1495821101886709</v>
      </c>
      <c r="S94" s="1737">
        <v>0.13121237735848321</v>
      </c>
      <c r="T94" s="1737">
        <v>0.11509857663024847</v>
      </c>
      <c r="U94" s="1737">
        <v>0.10096366371074424</v>
      </c>
      <c r="V94" s="1737">
        <v>8.8564617290126518E-2</v>
      </c>
      <c r="W94" s="1737">
        <v>7.7688260780812715E-2</v>
      </c>
      <c r="X94" s="1737">
        <v>6.8147597176151514E-2</v>
      </c>
      <c r="Y94" s="1737">
        <v>5.9778594014167991E-2</v>
      </c>
      <c r="Z94" s="1737">
        <v>5.2437363170322784E-2</v>
      </c>
      <c r="AA94" s="1737">
        <v>4.5997686991511209E-2</v>
      </c>
      <c r="AB94" s="1737">
        <v>4.0348848238167735E-2</v>
      </c>
      <c r="AC94" s="1737">
        <v>3.5393726524708534E-2</v>
      </c>
      <c r="AD94" s="1737">
        <v>3.1047128530446073E-2</v>
      </c>
      <c r="AE94" s="1737">
        <v>2.7234323272321111E-2</v>
      </c>
      <c r="AF94" s="1737">
        <v>2.3889757256422034E-2</v>
      </c>
      <c r="AG94" s="1737">
        <v>2.095592741791406E-2</v>
      </c>
      <c r="AH94" s="1737">
        <v>2.095592741791406E-2</v>
      </c>
    </row>
    <row r="95" spans="1:34" ht="15">
      <c r="A95" s="1738" t="s">
        <v>607</v>
      </c>
      <c r="B95" s="1739">
        <f>SUM(B96:B101)</f>
        <v>99761922.244686007</v>
      </c>
      <c r="C95" s="1739"/>
      <c r="D95" s="1739">
        <f>SUM(D96:D101)</f>
        <v>19298140.818354405</v>
      </c>
      <c r="E95" s="1739">
        <f>SUM(E96:E101)</f>
        <v>21631949.506218072</v>
      </c>
      <c r="F95" s="1739">
        <f>SUM(F96:F101)</f>
        <v>19379198.325575307</v>
      </c>
      <c r="G95" s="1739">
        <f>SUM(G96:G101)</f>
        <v>19524839.375196118</v>
      </c>
      <c r="H95" s="1739">
        <f>SUM(H96:H101)</f>
        <v>19927794.219342113</v>
      </c>
      <c r="I95" s="1739"/>
      <c r="J95" s="1739"/>
      <c r="K95" s="1739"/>
      <c r="L95" s="1739"/>
      <c r="M95" s="1739"/>
      <c r="N95" s="1739"/>
      <c r="O95" s="1739"/>
      <c r="P95" s="1739"/>
      <c r="Q95" s="1739"/>
      <c r="R95" s="1739"/>
      <c r="S95" s="1739"/>
      <c r="T95" s="1739"/>
      <c r="U95" s="1739"/>
      <c r="V95" s="1739"/>
      <c r="W95" s="1739"/>
      <c r="X95" s="1739"/>
      <c r="Y95" s="1739"/>
      <c r="Z95" s="1739"/>
      <c r="AA95" s="1739"/>
      <c r="AB95" s="1739"/>
      <c r="AC95" s="1739"/>
      <c r="AD95" s="1739"/>
      <c r="AE95" s="1739"/>
      <c r="AF95" s="1739"/>
      <c r="AG95" s="1739"/>
      <c r="AH95" s="1739"/>
    </row>
    <row r="96" spans="1:34" ht="14">
      <c r="A96" s="1740" t="s">
        <v>166</v>
      </c>
      <c r="B96" s="1741">
        <f t="shared" ref="B96:B101" si="30">SUM(C96:AG96)</f>
        <v>0</v>
      </c>
      <c r="C96" s="1741"/>
      <c r="D96" s="1741">
        <f t="shared" ref="D96:H101" si="31">$O21*B72*B82</f>
        <v>0</v>
      </c>
      <c r="E96" s="1741">
        <f t="shared" si="31"/>
        <v>0</v>
      </c>
      <c r="F96" s="1741">
        <f t="shared" si="31"/>
        <v>0</v>
      </c>
      <c r="G96" s="1741">
        <f t="shared" si="31"/>
        <v>0</v>
      </c>
      <c r="H96" s="1741">
        <f t="shared" si="31"/>
        <v>0</v>
      </c>
      <c r="I96" s="1741"/>
      <c r="J96" s="1741"/>
      <c r="K96" s="1741"/>
      <c r="L96" s="1741"/>
      <c r="M96" s="1741"/>
      <c r="N96" s="1741"/>
      <c r="O96" s="1741"/>
      <c r="P96" s="1741"/>
      <c r="Q96" s="1741"/>
      <c r="R96" s="1741"/>
      <c r="S96" s="1741"/>
      <c r="T96" s="1741"/>
      <c r="U96" s="1741"/>
      <c r="V96" s="1741"/>
      <c r="W96" s="1741"/>
      <c r="X96" s="1741"/>
      <c r="Y96" s="1741"/>
      <c r="Z96" s="1741"/>
      <c r="AA96" s="1741"/>
      <c r="AB96" s="1741"/>
      <c r="AC96" s="1741"/>
      <c r="AD96" s="1741"/>
      <c r="AE96" s="1741"/>
      <c r="AF96" s="1741"/>
      <c r="AG96" s="1741"/>
      <c r="AH96" s="1741"/>
    </row>
    <row r="97" spans="1:34" ht="14">
      <c r="A97" s="1740" t="s">
        <v>168</v>
      </c>
      <c r="B97" s="1741">
        <f t="shared" si="30"/>
        <v>28152849.544899356</v>
      </c>
      <c r="C97" s="1741"/>
      <c r="D97" s="1741">
        <f t="shared" si="31"/>
        <v>7099398.6220373986</v>
      </c>
      <c r="E97" s="1741">
        <f t="shared" si="31"/>
        <v>6480817.9374555927</v>
      </c>
      <c r="F97" s="1741">
        <f t="shared" si="31"/>
        <v>4802594.9492136464</v>
      </c>
      <c r="G97" s="1741">
        <f t="shared" si="31"/>
        <v>4669864.252050044</v>
      </c>
      <c r="H97" s="1741">
        <f t="shared" si="31"/>
        <v>5100173.7841426777</v>
      </c>
      <c r="I97" s="1741"/>
      <c r="J97" s="1741"/>
      <c r="K97" s="1741"/>
      <c r="L97" s="1741"/>
      <c r="M97" s="1741"/>
      <c r="N97" s="1741"/>
      <c r="O97" s="1741"/>
      <c r="P97" s="1741"/>
      <c r="Q97" s="1741"/>
      <c r="R97" s="1741"/>
      <c r="S97" s="1741"/>
      <c r="T97" s="1741"/>
      <c r="U97" s="1741"/>
      <c r="V97" s="1741"/>
      <c r="W97" s="1741"/>
      <c r="X97" s="1741"/>
      <c r="Y97" s="1741"/>
      <c r="Z97" s="1741"/>
      <c r="AA97" s="1741"/>
      <c r="AB97" s="1741"/>
      <c r="AC97" s="1741"/>
      <c r="AD97" s="1741"/>
      <c r="AE97" s="1741"/>
      <c r="AF97" s="1741"/>
      <c r="AG97" s="1741"/>
      <c r="AH97" s="1741"/>
    </row>
    <row r="98" spans="1:34" ht="14">
      <c r="A98" s="1706" t="s">
        <v>795</v>
      </c>
      <c r="B98" s="1741">
        <f t="shared" si="30"/>
        <v>25068386.746101469</v>
      </c>
      <c r="C98" s="1741"/>
      <c r="D98" s="1741">
        <f t="shared" si="31"/>
        <v>4249468.9986470118</v>
      </c>
      <c r="E98" s="1741">
        <f t="shared" si="31"/>
        <v>5464381.2074832888</v>
      </c>
      <c r="F98" s="1741">
        <f t="shared" si="31"/>
        <v>5164468.1472389726</v>
      </c>
      <c r="G98" s="1741">
        <f t="shared" si="31"/>
        <v>5159703.1302960999</v>
      </c>
      <c r="H98" s="1741">
        <f t="shared" si="31"/>
        <v>5030365.2624360956</v>
      </c>
      <c r="I98" s="1741"/>
      <c r="J98" s="1741"/>
      <c r="K98" s="1741"/>
      <c r="L98" s="1741"/>
      <c r="M98" s="1741"/>
      <c r="N98" s="1741"/>
      <c r="O98" s="1741"/>
      <c r="P98" s="1741"/>
      <c r="Q98" s="1741"/>
      <c r="R98" s="1741"/>
      <c r="S98" s="1741"/>
      <c r="T98" s="1741"/>
      <c r="U98" s="1741"/>
      <c r="V98" s="1741"/>
      <c r="W98" s="1741"/>
      <c r="X98" s="1741"/>
      <c r="Y98" s="1741"/>
      <c r="Z98" s="1741"/>
      <c r="AA98" s="1741"/>
      <c r="AB98" s="1741"/>
      <c r="AC98" s="1741"/>
      <c r="AD98" s="1741"/>
      <c r="AE98" s="1741"/>
      <c r="AF98" s="1741"/>
      <c r="AG98" s="1741"/>
      <c r="AH98" s="1741"/>
    </row>
    <row r="99" spans="1:34" ht="14">
      <c r="A99" s="1740" t="s">
        <v>170</v>
      </c>
      <c r="B99" s="1741">
        <f t="shared" si="30"/>
        <v>20138524.043533638</v>
      </c>
      <c r="C99" s="1741"/>
      <c r="D99" s="1741">
        <f t="shared" si="31"/>
        <v>2606658.2506346218</v>
      </c>
      <c r="E99" s="1741">
        <f t="shared" si="31"/>
        <v>4192105.9985619178</v>
      </c>
      <c r="F99" s="1741">
        <f t="shared" si="31"/>
        <v>4344347.4385623243</v>
      </c>
      <c r="G99" s="1741">
        <f t="shared" si="31"/>
        <v>4518085.1723744171</v>
      </c>
      <c r="H99" s="1741">
        <f t="shared" si="31"/>
        <v>4477327.1834003571</v>
      </c>
      <c r="I99" s="1741"/>
      <c r="J99" s="1741"/>
      <c r="K99" s="1741"/>
      <c r="L99" s="1741"/>
      <c r="M99" s="1741"/>
      <c r="N99" s="1741"/>
      <c r="O99" s="1741"/>
      <c r="P99" s="1741"/>
      <c r="Q99" s="1741"/>
      <c r="R99" s="1741"/>
      <c r="S99" s="1741"/>
      <c r="T99" s="1741"/>
      <c r="U99" s="1741"/>
      <c r="V99" s="1741"/>
      <c r="W99" s="1741"/>
      <c r="X99" s="1741"/>
      <c r="Y99" s="1741"/>
      <c r="Z99" s="1741"/>
      <c r="AA99" s="1741"/>
      <c r="AB99" s="1741"/>
      <c r="AC99" s="1741"/>
      <c r="AD99" s="1741"/>
      <c r="AE99" s="1741"/>
      <c r="AF99" s="1741"/>
      <c r="AG99" s="1741"/>
      <c r="AH99" s="1741"/>
    </row>
    <row r="100" spans="1:34" ht="14">
      <c r="A100" s="1740" t="s">
        <v>203</v>
      </c>
      <c r="B100" s="1741">
        <f t="shared" si="30"/>
        <v>4214269.9272122793</v>
      </c>
      <c r="C100" s="1741"/>
      <c r="D100" s="1741">
        <f t="shared" si="31"/>
        <v>851907.5443557332</v>
      </c>
      <c r="E100" s="1741">
        <f t="shared" si="31"/>
        <v>958176.20372628875</v>
      </c>
      <c r="F100" s="1741">
        <f t="shared" si="31"/>
        <v>742497.0569762151</v>
      </c>
      <c r="G100" s="1741">
        <f t="shared" si="31"/>
        <v>785102.58923695853</v>
      </c>
      <c r="H100" s="1741">
        <f t="shared" si="31"/>
        <v>876586.53291708394</v>
      </c>
      <c r="I100" s="1741"/>
      <c r="J100" s="1741"/>
      <c r="K100" s="1741"/>
      <c r="L100" s="1741"/>
      <c r="M100" s="1741"/>
      <c r="N100" s="1741"/>
      <c r="O100" s="1741"/>
      <c r="P100" s="1741"/>
      <c r="Q100" s="1741"/>
      <c r="R100" s="1741"/>
      <c r="S100" s="1741"/>
      <c r="T100" s="1741"/>
      <c r="U100" s="1741"/>
      <c r="V100" s="1741"/>
      <c r="W100" s="1741"/>
      <c r="X100" s="1741"/>
      <c r="Y100" s="1741"/>
      <c r="Z100" s="1741"/>
      <c r="AA100" s="1741"/>
      <c r="AB100" s="1741"/>
      <c r="AC100" s="1741"/>
      <c r="AD100" s="1741"/>
      <c r="AE100" s="1741"/>
      <c r="AF100" s="1741"/>
      <c r="AG100" s="1741"/>
      <c r="AH100" s="1741"/>
    </row>
    <row r="101" spans="1:34" ht="14">
      <c r="A101" s="1740" t="s">
        <v>131</v>
      </c>
      <c r="B101" s="1741">
        <f t="shared" si="30"/>
        <v>22187891.982939266</v>
      </c>
      <c r="C101" s="1741"/>
      <c r="D101" s="1741">
        <f t="shared" si="31"/>
        <v>4490707.4026796408</v>
      </c>
      <c r="E101" s="1741">
        <f t="shared" si="31"/>
        <v>4536468.1589909839</v>
      </c>
      <c r="F101" s="1741">
        <f t="shared" si="31"/>
        <v>4325290.733584146</v>
      </c>
      <c r="G101" s="1741">
        <f t="shared" si="31"/>
        <v>4392084.2312385989</v>
      </c>
      <c r="H101" s="1741">
        <f t="shared" si="31"/>
        <v>4443341.456445897</v>
      </c>
      <c r="I101" s="1741"/>
      <c r="J101" s="1741"/>
      <c r="K101" s="1741"/>
      <c r="L101" s="1741"/>
      <c r="M101" s="1741"/>
      <c r="N101" s="1741"/>
      <c r="O101" s="1741"/>
      <c r="P101" s="1741"/>
      <c r="Q101" s="1741"/>
      <c r="R101" s="1741"/>
      <c r="S101" s="1741"/>
      <c r="T101" s="1741"/>
      <c r="U101" s="1741"/>
      <c r="V101" s="1741"/>
      <c r="W101" s="1741"/>
      <c r="X101" s="1741"/>
      <c r="Y101" s="1741"/>
      <c r="Z101" s="1741"/>
      <c r="AA101" s="1741"/>
      <c r="AB101" s="1741"/>
      <c r="AC101" s="1741"/>
      <c r="AD101" s="1741"/>
      <c r="AE101" s="1741"/>
      <c r="AF101" s="1741"/>
      <c r="AG101" s="1741"/>
      <c r="AH101" s="1741"/>
    </row>
    <row r="102" spans="1:34" ht="15">
      <c r="A102" s="1738" t="s">
        <v>608</v>
      </c>
      <c r="B102" s="1739">
        <f>SUM(B103:B108)</f>
        <v>-99761922.244686007</v>
      </c>
      <c r="C102" s="1742"/>
      <c r="D102" s="1742"/>
      <c r="E102" s="1742"/>
      <c r="F102" s="1742"/>
      <c r="G102" s="1742"/>
      <c r="H102" s="1742"/>
      <c r="I102" s="1742"/>
      <c r="J102" s="1742"/>
      <c r="K102" s="1742"/>
      <c r="L102" s="1742"/>
      <c r="M102" s="1742"/>
      <c r="N102" s="1742"/>
      <c r="O102" s="1742"/>
      <c r="P102" s="1742"/>
      <c r="Q102" s="1742"/>
      <c r="R102" s="1742"/>
      <c r="S102" s="1742"/>
      <c r="T102" s="1742"/>
      <c r="U102" s="1742"/>
      <c r="V102" s="1742"/>
      <c r="W102" s="1742"/>
      <c r="X102" s="1742"/>
      <c r="Y102" s="1742"/>
      <c r="Z102" s="1742"/>
      <c r="AA102" s="1742"/>
      <c r="AB102" s="1742"/>
      <c r="AC102" s="1742"/>
      <c r="AD102" s="1742"/>
      <c r="AE102" s="1742"/>
      <c r="AF102" s="1742"/>
      <c r="AG102" s="1742"/>
      <c r="AH102" s="1742"/>
    </row>
    <row r="103" spans="1:34" ht="14">
      <c r="A103" s="1740" t="s">
        <v>166</v>
      </c>
      <c r="B103" s="1741">
        <f t="shared" ref="B103:B108" si="32">SUM(C103:AH103)</f>
        <v>0</v>
      </c>
      <c r="C103" s="1741"/>
      <c r="D103" s="1741"/>
      <c r="E103" s="1741"/>
      <c r="F103" s="1741"/>
      <c r="G103" s="1741"/>
      <c r="H103" s="1741"/>
      <c r="I103" s="1741"/>
      <c r="J103" s="1741"/>
      <c r="K103" s="1741"/>
      <c r="L103" s="1741"/>
      <c r="M103" s="1741"/>
      <c r="N103" s="1741"/>
      <c r="O103" s="1741"/>
      <c r="P103" s="1741"/>
      <c r="Q103" s="1741"/>
      <c r="R103" s="1741"/>
      <c r="S103" s="1741"/>
      <c r="T103" s="1741"/>
      <c r="U103" s="1741"/>
      <c r="V103" s="1741"/>
      <c r="W103" s="1741"/>
      <c r="X103" s="1741"/>
      <c r="Y103" s="1741"/>
      <c r="Z103" s="1741"/>
      <c r="AA103" s="1741"/>
      <c r="AB103" s="1741"/>
      <c r="AC103" s="1741"/>
      <c r="AD103" s="1741">
        <f t="shared" ref="AD103:AH108" si="33">-D96</f>
        <v>0</v>
      </c>
      <c r="AE103" s="1741">
        <f t="shared" si="33"/>
        <v>0</v>
      </c>
      <c r="AF103" s="1741">
        <f t="shared" si="33"/>
        <v>0</v>
      </c>
      <c r="AG103" s="1741">
        <f t="shared" si="33"/>
        <v>0</v>
      </c>
      <c r="AH103" s="1741">
        <f t="shared" si="33"/>
        <v>0</v>
      </c>
    </row>
    <row r="104" spans="1:34" ht="14">
      <c r="A104" s="1740" t="s">
        <v>168</v>
      </c>
      <c r="B104" s="1741">
        <f t="shared" si="32"/>
        <v>-28152849.544899356</v>
      </c>
      <c r="C104" s="1741"/>
      <c r="D104" s="1741"/>
      <c r="E104" s="1741"/>
      <c r="F104" s="1741"/>
      <c r="G104" s="1741"/>
      <c r="H104" s="1741"/>
      <c r="I104" s="1741"/>
      <c r="J104" s="1741"/>
      <c r="K104" s="1741"/>
      <c r="L104" s="1741"/>
      <c r="M104" s="1741"/>
      <c r="N104" s="1741"/>
      <c r="O104" s="1741"/>
      <c r="P104" s="1741"/>
      <c r="Q104" s="1741"/>
      <c r="R104" s="1741"/>
      <c r="S104" s="1741"/>
      <c r="T104" s="1741"/>
      <c r="U104" s="1741"/>
      <c r="V104" s="1741"/>
      <c r="W104" s="1741"/>
      <c r="X104" s="1741"/>
      <c r="Y104" s="1741"/>
      <c r="Z104" s="1741"/>
      <c r="AA104" s="1741"/>
      <c r="AB104" s="1741"/>
      <c r="AC104" s="1741"/>
      <c r="AD104" s="1741">
        <f t="shared" si="33"/>
        <v>-7099398.6220373986</v>
      </c>
      <c r="AE104" s="1741">
        <f t="shared" si="33"/>
        <v>-6480817.9374555927</v>
      </c>
      <c r="AF104" s="1741">
        <f t="shared" si="33"/>
        <v>-4802594.9492136464</v>
      </c>
      <c r="AG104" s="1741">
        <f t="shared" si="33"/>
        <v>-4669864.252050044</v>
      </c>
      <c r="AH104" s="1741">
        <f t="shared" si="33"/>
        <v>-5100173.7841426777</v>
      </c>
    </row>
    <row r="105" spans="1:34" ht="14">
      <c r="A105" s="1706" t="s">
        <v>795</v>
      </c>
      <c r="B105" s="1741">
        <f t="shared" si="32"/>
        <v>-25068386.746101469</v>
      </c>
      <c r="C105" s="1741"/>
      <c r="D105" s="1741"/>
      <c r="E105" s="1741"/>
      <c r="F105" s="1741"/>
      <c r="G105" s="1741"/>
      <c r="H105" s="1741"/>
      <c r="I105" s="1741"/>
      <c r="J105" s="1741"/>
      <c r="K105" s="1741"/>
      <c r="L105" s="1741"/>
      <c r="M105" s="1741"/>
      <c r="N105" s="1741"/>
      <c r="O105" s="1741"/>
      <c r="P105" s="1741"/>
      <c r="Q105" s="1741"/>
      <c r="R105" s="1741"/>
      <c r="S105" s="1741"/>
      <c r="T105" s="1741"/>
      <c r="U105" s="1741"/>
      <c r="V105" s="1741"/>
      <c r="W105" s="1741"/>
      <c r="X105" s="1741"/>
      <c r="Y105" s="1741"/>
      <c r="Z105" s="1741"/>
      <c r="AA105" s="1741"/>
      <c r="AB105" s="1741"/>
      <c r="AC105" s="1741"/>
      <c r="AD105" s="1741">
        <f t="shared" si="33"/>
        <v>-4249468.9986470118</v>
      </c>
      <c r="AE105" s="1741">
        <f t="shared" si="33"/>
        <v>-5464381.2074832888</v>
      </c>
      <c r="AF105" s="1741">
        <f t="shared" si="33"/>
        <v>-5164468.1472389726</v>
      </c>
      <c r="AG105" s="1741">
        <f t="shared" si="33"/>
        <v>-5159703.1302960999</v>
      </c>
      <c r="AH105" s="1741">
        <f t="shared" si="33"/>
        <v>-5030365.2624360956</v>
      </c>
    </row>
    <row r="106" spans="1:34" ht="14">
      <c r="A106" s="1740" t="s">
        <v>170</v>
      </c>
      <c r="B106" s="1741">
        <f t="shared" si="32"/>
        <v>-20138524.043533638</v>
      </c>
      <c r="C106" s="1741"/>
      <c r="D106" s="1741"/>
      <c r="E106" s="1741"/>
      <c r="F106" s="1741"/>
      <c r="G106" s="1741"/>
      <c r="H106" s="1741"/>
      <c r="I106" s="1741"/>
      <c r="J106" s="1741"/>
      <c r="K106" s="1741"/>
      <c r="L106" s="1741"/>
      <c r="M106" s="1741"/>
      <c r="N106" s="1741"/>
      <c r="O106" s="1741"/>
      <c r="P106" s="1741"/>
      <c r="Q106" s="1741"/>
      <c r="R106" s="1741"/>
      <c r="S106" s="1741"/>
      <c r="T106" s="1741"/>
      <c r="U106" s="1741"/>
      <c r="V106" s="1741"/>
      <c r="W106" s="1741"/>
      <c r="X106" s="1741"/>
      <c r="Y106" s="1741"/>
      <c r="Z106" s="1741"/>
      <c r="AA106" s="1741"/>
      <c r="AB106" s="1741"/>
      <c r="AC106" s="1741"/>
      <c r="AD106" s="1741">
        <f t="shared" si="33"/>
        <v>-2606658.2506346218</v>
      </c>
      <c r="AE106" s="1741">
        <f t="shared" si="33"/>
        <v>-4192105.9985619178</v>
      </c>
      <c r="AF106" s="1741">
        <f t="shared" si="33"/>
        <v>-4344347.4385623243</v>
      </c>
      <c r="AG106" s="1741">
        <f t="shared" si="33"/>
        <v>-4518085.1723744171</v>
      </c>
      <c r="AH106" s="1741">
        <f t="shared" si="33"/>
        <v>-4477327.1834003571</v>
      </c>
    </row>
    <row r="107" spans="1:34" ht="14">
      <c r="A107" s="1740" t="s">
        <v>203</v>
      </c>
      <c r="B107" s="1741">
        <f t="shared" si="32"/>
        <v>-4214269.9272122793</v>
      </c>
      <c r="C107" s="1741"/>
      <c r="D107" s="1741"/>
      <c r="E107" s="1741"/>
      <c r="F107" s="1741"/>
      <c r="G107" s="1741"/>
      <c r="H107" s="1741"/>
      <c r="I107" s="1741"/>
      <c r="J107" s="1741"/>
      <c r="K107" s="1741"/>
      <c r="L107" s="1741"/>
      <c r="M107" s="1741"/>
      <c r="N107" s="1741"/>
      <c r="O107" s="1741"/>
      <c r="P107" s="1741"/>
      <c r="Q107" s="1741"/>
      <c r="R107" s="1741"/>
      <c r="S107" s="1741"/>
      <c r="T107" s="1741"/>
      <c r="U107" s="1741"/>
      <c r="V107" s="1741"/>
      <c r="W107" s="1741"/>
      <c r="X107" s="1741"/>
      <c r="Y107" s="1741"/>
      <c r="Z107" s="1741"/>
      <c r="AA107" s="1741"/>
      <c r="AB107" s="1741"/>
      <c r="AC107" s="1741"/>
      <c r="AD107" s="1741">
        <f t="shared" si="33"/>
        <v>-851907.5443557332</v>
      </c>
      <c r="AE107" s="1741">
        <f t="shared" si="33"/>
        <v>-958176.20372628875</v>
      </c>
      <c r="AF107" s="1741">
        <f t="shared" si="33"/>
        <v>-742497.0569762151</v>
      </c>
      <c r="AG107" s="1741">
        <f t="shared" si="33"/>
        <v>-785102.58923695853</v>
      </c>
      <c r="AH107" s="1741">
        <f t="shared" si="33"/>
        <v>-876586.53291708394</v>
      </c>
    </row>
    <row r="108" spans="1:34" ht="14">
      <c r="A108" s="1740" t="s">
        <v>131</v>
      </c>
      <c r="B108" s="1741">
        <f t="shared" si="32"/>
        <v>-22187891.982939266</v>
      </c>
      <c r="C108" s="1741"/>
      <c r="D108" s="1741"/>
      <c r="E108" s="1741"/>
      <c r="F108" s="1741"/>
      <c r="G108" s="1741"/>
      <c r="H108" s="1741"/>
      <c r="I108" s="1741"/>
      <c r="J108" s="1741"/>
      <c r="K108" s="1741"/>
      <c r="L108" s="1741"/>
      <c r="M108" s="1741"/>
      <c r="N108" s="1741"/>
      <c r="O108" s="1741"/>
      <c r="P108" s="1741"/>
      <c r="Q108" s="1741"/>
      <c r="R108" s="1741"/>
      <c r="S108" s="1741"/>
      <c r="T108" s="1741"/>
      <c r="U108" s="1741"/>
      <c r="V108" s="1741"/>
      <c r="W108" s="1741"/>
      <c r="X108" s="1741"/>
      <c r="Y108" s="1741"/>
      <c r="Z108" s="1741"/>
      <c r="AA108" s="1741"/>
      <c r="AB108" s="1741"/>
      <c r="AC108" s="1741"/>
      <c r="AD108" s="1741">
        <f t="shared" si="33"/>
        <v>-4490707.4026796408</v>
      </c>
      <c r="AE108" s="1741">
        <f t="shared" si="33"/>
        <v>-4536468.1589909839</v>
      </c>
      <c r="AF108" s="1741">
        <f t="shared" si="33"/>
        <v>-4325290.733584146</v>
      </c>
      <c r="AG108" s="1741">
        <f t="shared" si="33"/>
        <v>-4392084.2312385989</v>
      </c>
      <c r="AH108" s="1741">
        <f t="shared" si="33"/>
        <v>-4443341.456445897</v>
      </c>
    </row>
    <row r="109" spans="1:34" ht="15">
      <c r="A109" s="1738" t="s">
        <v>610</v>
      </c>
      <c r="B109" s="1739">
        <f>SUM(B110:B115)</f>
        <v>-2478014.2341237222</v>
      </c>
      <c r="C109" s="1742"/>
      <c r="D109" s="1739">
        <f>SUM(D110:D115)</f>
        <v>-599151.85838609701</v>
      </c>
      <c r="E109" s="1739">
        <f>SUM(E110:E115)</f>
        <v>-589131.50586287002</v>
      </c>
      <c r="F109" s="1739">
        <f>SUM(F110:F115)</f>
        <v>-462964.34382205433</v>
      </c>
      <c r="G109" s="1739">
        <f>SUM(G110:G115)</f>
        <v>-409161.11679304036</v>
      </c>
      <c r="H109" s="1739">
        <f>SUM(H110:H115)</f>
        <v>-417605.40925966069</v>
      </c>
      <c r="I109" s="1742"/>
      <c r="J109" s="1742"/>
      <c r="K109" s="1742"/>
      <c r="L109" s="1742"/>
      <c r="M109" s="1742"/>
      <c r="N109" s="1742"/>
      <c r="O109" s="1742"/>
      <c r="P109" s="1742"/>
      <c r="Q109" s="1742"/>
      <c r="R109" s="1742"/>
      <c r="S109" s="1742"/>
      <c r="T109" s="1742"/>
      <c r="U109" s="1742"/>
      <c r="V109" s="1742"/>
      <c r="W109" s="1742"/>
      <c r="X109" s="1742"/>
      <c r="Y109" s="1742"/>
      <c r="Z109" s="1742"/>
      <c r="AA109" s="1742"/>
      <c r="AB109" s="1742"/>
      <c r="AC109" s="1742"/>
      <c r="AD109" s="1742"/>
      <c r="AE109" s="1742"/>
      <c r="AF109" s="1742"/>
      <c r="AG109" s="1742"/>
      <c r="AH109" s="1742"/>
    </row>
    <row r="110" spans="1:34" ht="14">
      <c r="A110" s="1740" t="s">
        <v>166</v>
      </c>
      <c r="B110" s="1741">
        <f t="shared" ref="B110:B115" si="34">SUM(C110:AG110)</f>
        <v>0</v>
      </c>
      <c r="C110" s="1741"/>
      <c r="D110" s="1741">
        <f>AD103*AD$94</f>
        <v>0</v>
      </c>
      <c r="E110" s="1741">
        <f t="shared" ref="E110:H115" si="35">AE103*AE$94</f>
        <v>0</v>
      </c>
      <c r="F110" s="1741">
        <f t="shared" si="35"/>
        <v>0</v>
      </c>
      <c r="G110" s="1741">
        <f t="shared" si="35"/>
        <v>0</v>
      </c>
      <c r="H110" s="1741">
        <f t="shared" si="35"/>
        <v>0</v>
      </c>
      <c r="I110" s="1741"/>
      <c r="J110" s="1741"/>
      <c r="K110" s="1741"/>
      <c r="L110" s="1741"/>
      <c r="M110" s="1741"/>
      <c r="N110" s="1741"/>
      <c r="O110" s="1741"/>
      <c r="P110" s="1741"/>
      <c r="Q110" s="1741"/>
      <c r="R110" s="1741"/>
      <c r="S110" s="1741"/>
      <c r="T110" s="1741"/>
      <c r="U110" s="1741"/>
      <c r="V110" s="1741"/>
      <c r="W110" s="1741"/>
      <c r="X110" s="1741"/>
      <c r="Y110" s="1741"/>
      <c r="Z110" s="1741"/>
      <c r="AA110" s="1741"/>
      <c r="AB110" s="1741"/>
      <c r="AC110" s="1741"/>
      <c r="AD110" s="1741"/>
      <c r="AE110" s="1741"/>
      <c r="AF110" s="1741"/>
      <c r="AG110" s="1741"/>
      <c r="AH110" s="1741"/>
    </row>
    <row r="111" spans="1:34" ht="14">
      <c r="A111" s="1740" t="s">
        <v>168</v>
      </c>
      <c r="B111" s="1741">
        <f t="shared" si="34"/>
        <v>-716389.66777933668</v>
      </c>
      <c r="C111" s="1741"/>
      <c r="D111" s="1741">
        <f t="shared" ref="D111:D115" si="36">AD104*AD$94</f>
        <v>-220415.94150726686</v>
      </c>
      <c r="E111" s="1741">
        <f t="shared" si="35"/>
        <v>-176500.69077772295</v>
      </c>
      <c r="F111" s="1741">
        <f t="shared" si="35"/>
        <v>-114732.82753763252</v>
      </c>
      <c r="G111" s="1741">
        <f t="shared" si="35"/>
        <v>-97861.336317472247</v>
      </c>
      <c r="H111" s="1741">
        <f t="shared" si="35"/>
        <v>-106878.87163924205</v>
      </c>
      <c r="I111" s="1741"/>
      <c r="J111" s="1741"/>
      <c r="K111" s="1741"/>
      <c r="L111" s="1741"/>
      <c r="M111" s="1741"/>
      <c r="N111" s="1741"/>
      <c r="O111" s="1741"/>
      <c r="P111" s="1741"/>
      <c r="Q111" s="1741"/>
      <c r="R111" s="1741"/>
      <c r="S111" s="1741"/>
      <c r="T111" s="1741"/>
      <c r="U111" s="1741"/>
      <c r="V111" s="1741"/>
      <c r="W111" s="1741"/>
      <c r="X111" s="1741"/>
      <c r="Y111" s="1741"/>
      <c r="Z111" s="1741"/>
      <c r="AA111" s="1741"/>
      <c r="AB111" s="1741"/>
      <c r="AC111" s="1741"/>
      <c r="AD111" s="1741"/>
      <c r="AE111" s="1741"/>
      <c r="AF111" s="1741"/>
      <c r="AG111" s="1741"/>
      <c r="AH111" s="1741"/>
    </row>
    <row r="112" spans="1:34" ht="14">
      <c r="A112" s="1706" t="s">
        <v>795</v>
      </c>
      <c r="B112" s="1741">
        <f t="shared" si="34"/>
        <v>-617672.75849267479</v>
      </c>
      <c r="C112" s="1741"/>
      <c r="D112" s="1741">
        <f t="shared" si="36"/>
        <v>-131933.81018713975</v>
      </c>
      <c r="E112" s="1741">
        <f t="shared" si="35"/>
        <v>-148818.72428779627</v>
      </c>
      <c r="F112" s="1741">
        <f t="shared" si="35"/>
        <v>-123377.89039606271</v>
      </c>
      <c r="G112" s="1741">
        <f t="shared" si="35"/>
        <v>-108126.36429646904</v>
      </c>
      <c r="H112" s="1741">
        <f t="shared" si="35"/>
        <v>-105415.96932520703</v>
      </c>
      <c r="I112" s="1741"/>
      <c r="J112" s="1741"/>
      <c r="K112" s="1741"/>
      <c r="L112" s="1741"/>
      <c r="M112" s="1741"/>
      <c r="N112" s="1741"/>
      <c r="O112" s="1741"/>
      <c r="P112" s="1741"/>
      <c r="Q112" s="1741"/>
      <c r="R112" s="1741"/>
      <c r="S112" s="1741"/>
      <c r="T112" s="1741"/>
      <c r="U112" s="1741"/>
      <c r="V112" s="1741"/>
      <c r="W112" s="1741"/>
      <c r="X112" s="1741"/>
      <c r="Y112" s="1741"/>
      <c r="Z112" s="1741"/>
      <c r="AA112" s="1741"/>
      <c r="AB112" s="1741"/>
      <c r="AC112" s="1741"/>
      <c r="AD112" s="1741"/>
      <c r="AE112" s="1741"/>
      <c r="AF112" s="1741"/>
      <c r="AG112" s="1741"/>
      <c r="AH112" s="1741"/>
    </row>
    <row r="113" spans="1:34" ht="14">
      <c r="A113" s="1740" t="s">
        <v>170</v>
      </c>
      <c r="B113" s="1741">
        <f t="shared" si="34"/>
        <v>-487391.03786570881</v>
      </c>
      <c r="C113" s="1741"/>
      <c r="D113" s="1741">
        <f t="shared" si="36"/>
        <v>-80929.253742400819</v>
      </c>
      <c r="E113" s="1741">
        <f t="shared" si="35"/>
        <v>-114169.16995667177</v>
      </c>
      <c r="F113" s="1741">
        <f t="shared" si="35"/>
        <v>-103785.40574481276</v>
      </c>
      <c r="G113" s="1741">
        <f t="shared" si="35"/>
        <v>-94680.664940232018</v>
      </c>
      <c r="H113" s="1741">
        <f t="shared" si="35"/>
        <v>-93826.543481591478</v>
      </c>
      <c r="I113" s="1741"/>
      <c r="J113" s="1741"/>
      <c r="K113" s="1741"/>
      <c r="L113" s="1741"/>
      <c r="M113" s="1741"/>
      <c r="N113" s="1741"/>
      <c r="O113" s="1741"/>
      <c r="P113" s="1741"/>
      <c r="Q113" s="1741"/>
      <c r="R113" s="1741"/>
      <c r="S113" s="1741"/>
      <c r="T113" s="1741"/>
      <c r="U113" s="1741"/>
      <c r="V113" s="1741"/>
      <c r="W113" s="1741"/>
      <c r="X113" s="1741"/>
      <c r="Y113" s="1741"/>
      <c r="Z113" s="1741"/>
      <c r="AA113" s="1741"/>
      <c r="AB113" s="1741"/>
      <c r="AC113" s="1741"/>
      <c r="AD113" s="1741"/>
      <c r="AE113" s="1741"/>
      <c r="AF113" s="1741"/>
      <c r="AG113" s="1741"/>
      <c r="AH113" s="1741"/>
    </row>
    <row r="114" spans="1:34" ht="14">
      <c r="A114" s="1740" t="s">
        <v>203</v>
      </c>
      <c r="B114" s="1741">
        <f t="shared" si="34"/>
        <v>-105104.87459956328</v>
      </c>
      <c r="C114" s="1741"/>
      <c r="D114" s="1741">
        <f t="shared" si="36"/>
        <v>-26449.283025669138</v>
      </c>
      <c r="E114" s="1741">
        <f t="shared" si="35"/>
        <v>-26095.280484127161</v>
      </c>
      <c r="F114" s="1741">
        <f t="shared" si="35"/>
        <v>-17738.074454769539</v>
      </c>
      <c r="G114" s="1741">
        <f t="shared" si="35"/>
        <v>-16452.552875666101</v>
      </c>
      <c r="H114" s="1741">
        <f t="shared" si="35"/>
        <v>-18369.683759331347</v>
      </c>
      <c r="I114" s="1741"/>
      <c r="J114" s="1741"/>
      <c r="K114" s="1741"/>
      <c r="L114" s="1741"/>
      <c r="M114" s="1741"/>
      <c r="N114" s="1741"/>
      <c r="O114" s="1741"/>
      <c r="P114" s="1741"/>
      <c r="Q114" s="1741"/>
      <c r="R114" s="1741"/>
      <c r="S114" s="1741"/>
      <c r="T114" s="1741"/>
      <c r="U114" s="1741"/>
      <c r="V114" s="1741"/>
      <c r="W114" s="1741"/>
      <c r="X114" s="1741"/>
      <c r="Y114" s="1741"/>
      <c r="Z114" s="1741"/>
      <c r="AA114" s="1741"/>
      <c r="AB114" s="1741"/>
      <c r="AC114" s="1741"/>
      <c r="AD114" s="1741"/>
      <c r="AE114" s="1741"/>
      <c r="AF114" s="1741"/>
      <c r="AG114" s="1741"/>
      <c r="AH114" s="1741"/>
    </row>
    <row r="115" spans="1:34" ht="15" thickBot="1">
      <c r="A115" s="1740" t="s">
        <v>131</v>
      </c>
      <c r="B115" s="1741">
        <f t="shared" si="34"/>
        <v>-551455.89538643882</v>
      </c>
      <c r="C115" s="1741"/>
      <c r="D115" s="1741">
        <f t="shared" si="36"/>
        <v>-139423.56992362047</v>
      </c>
      <c r="E115" s="1741">
        <f t="shared" si="35"/>
        <v>-123547.64035655186</v>
      </c>
      <c r="F115" s="1741">
        <f t="shared" si="35"/>
        <v>-103330.14568877683</v>
      </c>
      <c r="G115" s="1741">
        <f t="shared" si="35"/>
        <v>-92040.198363200951</v>
      </c>
      <c r="H115" s="1741">
        <f t="shared" si="35"/>
        <v>-93114.341054288772</v>
      </c>
      <c r="I115" s="1741"/>
      <c r="J115" s="1741"/>
      <c r="K115" s="1741"/>
      <c r="L115" s="1741"/>
      <c r="M115" s="1741"/>
      <c r="N115" s="1741"/>
      <c r="O115" s="1741"/>
      <c r="P115" s="1741"/>
      <c r="Q115" s="1741"/>
      <c r="R115" s="1741"/>
      <c r="S115" s="1741"/>
      <c r="T115" s="1741"/>
      <c r="U115" s="1741"/>
      <c r="V115" s="1741"/>
      <c r="W115" s="1741"/>
      <c r="X115" s="1741"/>
      <c r="Y115" s="1741"/>
      <c r="Z115" s="1741"/>
      <c r="AA115" s="1741"/>
      <c r="AB115" s="1741"/>
      <c r="AC115" s="1741"/>
      <c r="AD115" s="1741"/>
      <c r="AE115" s="1741"/>
      <c r="AF115" s="1741"/>
      <c r="AG115" s="1741"/>
      <c r="AH115" s="1741"/>
    </row>
    <row r="116" spans="1:34" ht="15">
      <c r="A116" s="1743" t="s">
        <v>337</v>
      </c>
      <c r="B116" s="1744">
        <f t="shared" ref="B116:H116" si="37">SUM(B117:B122)</f>
        <v>97283908.010562316</v>
      </c>
      <c r="C116" s="1744">
        <f t="shared" si="37"/>
        <v>0</v>
      </c>
      <c r="D116" s="1744">
        <f t="shared" si="37"/>
        <v>18698988.95996831</v>
      </c>
      <c r="E116" s="1744">
        <f t="shared" si="37"/>
        <v>21042818.000355203</v>
      </c>
      <c r="F116" s="1744">
        <f t="shared" si="37"/>
        <v>18916233.981753252</v>
      </c>
      <c r="G116" s="1744">
        <f t="shared" si="37"/>
        <v>19115678.258403078</v>
      </c>
      <c r="H116" s="1745">
        <f t="shared" si="37"/>
        <v>19510188.810082451</v>
      </c>
      <c r="I116" s="1746"/>
      <c r="J116" s="1742"/>
      <c r="K116" s="1742"/>
      <c r="L116" s="1742"/>
      <c r="M116" s="1742"/>
      <c r="N116" s="1742"/>
      <c r="O116" s="1742"/>
      <c r="P116" s="1742"/>
      <c r="Q116" s="1742"/>
      <c r="R116" s="1742"/>
      <c r="S116" s="1742"/>
      <c r="T116" s="1742"/>
      <c r="U116" s="1742"/>
      <c r="V116" s="1742"/>
      <c r="W116" s="1742"/>
      <c r="X116" s="1742"/>
      <c r="Y116" s="1742"/>
      <c r="Z116" s="1742"/>
      <c r="AA116" s="1742"/>
      <c r="AB116" s="1742"/>
      <c r="AC116" s="1742"/>
      <c r="AD116" s="1742"/>
      <c r="AE116" s="1742"/>
      <c r="AF116" s="1742"/>
      <c r="AG116" s="1742"/>
      <c r="AH116" s="1742"/>
    </row>
    <row r="117" spans="1:34" ht="14">
      <c r="A117" s="1747" t="s">
        <v>166</v>
      </c>
      <c r="B117" s="1741">
        <f t="shared" ref="B117:B122" si="38">SUM(C117:AG117)</f>
        <v>0</v>
      </c>
      <c r="C117" s="1741"/>
      <c r="D117" s="1741">
        <f t="shared" ref="D117:H122" si="39">D96+D110</f>
        <v>0</v>
      </c>
      <c r="E117" s="1741">
        <f t="shared" si="39"/>
        <v>0</v>
      </c>
      <c r="F117" s="1741">
        <f t="shared" si="39"/>
        <v>0</v>
      </c>
      <c r="G117" s="1741">
        <f t="shared" si="39"/>
        <v>0</v>
      </c>
      <c r="H117" s="1748">
        <f t="shared" si="39"/>
        <v>0</v>
      </c>
      <c r="I117" s="1749"/>
      <c r="J117" s="1741"/>
      <c r="K117" s="1741"/>
      <c r="L117" s="1741"/>
      <c r="M117" s="1741"/>
      <c r="N117" s="1741"/>
      <c r="O117" s="1741"/>
      <c r="P117" s="1741"/>
      <c r="Q117" s="1741"/>
      <c r="R117" s="1741"/>
      <c r="S117" s="1741"/>
      <c r="T117" s="1741"/>
      <c r="U117" s="1741"/>
      <c r="V117" s="1741"/>
      <c r="W117" s="1741"/>
      <c r="X117" s="1741"/>
      <c r="Y117" s="1741"/>
      <c r="Z117" s="1741"/>
      <c r="AA117" s="1741"/>
      <c r="AB117" s="1741"/>
      <c r="AC117" s="1741"/>
      <c r="AD117" s="1741"/>
      <c r="AE117" s="1741"/>
      <c r="AF117" s="1741"/>
      <c r="AG117" s="1741"/>
      <c r="AH117" s="1741"/>
    </row>
    <row r="118" spans="1:34" ht="14">
      <c r="A118" s="1747" t="s">
        <v>168</v>
      </c>
      <c r="B118" s="1741">
        <f t="shared" si="38"/>
        <v>27436459.877120025</v>
      </c>
      <c r="C118" s="1741"/>
      <c r="D118" s="1741">
        <f>D97+D111</f>
        <v>6878982.6805301318</v>
      </c>
      <c r="E118" s="1741">
        <f t="shared" si="39"/>
        <v>6304317.2466778699</v>
      </c>
      <c r="F118" s="1741">
        <f t="shared" si="39"/>
        <v>4687862.1216760138</v>
      </c>
      <c r="G118" s="1741">
        <f t="shared" si="39"/>
        <v>4572002.9157325719</v>
      </c>
      <c r="H118" s="1748">
        <f t="shared" si="39"/>
        <v>4993294.9125034353</v>
      </c>
      <c r="I118" s="1749"/>
      <c r="J118" s="1741"/>
      <c r="K118" s="1741"/>
      <c r="L118" s="1741"/>
      <c r="M118" s="1741"/>
      <c r="N118" s="1741"/>
      <c r="O118" s="1741"/>
      <c r="P118" s="1741"/>
      <c r="Q118" s="1741"/>
      <c r="R118" s="1741"/>
      <c r="S118" s="1741"/>
      <c r="T118" s="1741"/>
      <c r="U118" s="1741"/>
      <c r="V118" s="1741"/>
      <c r="W118" s="1741"/>
      <c r="X118" s="1741"/>
      <c r="Y118" s="1741"/>
      <c r="Z118" s="1741"/>
      <c r="AA118" s="1741"/>
      <c r="AB118" s="1741"/>
      <c r="AC118" s="1741"/>
      <c r="AD118" s="1741"/>
      <c r="AE118" s="1741"/>
      <c r="AF118" s="1741"/>
      <c r="AG118" s="1741"/>
      <c r="AH118" s="1741"/>
    </row>
    <row r="119" spans="1:34" ht="14">
      <c r="A119" s="1750" t="s">
        <v>795</v>
      </c>
      <c r="B119" s="1741">
        <f t="shared" si="38"/>
        <v>24450713.987608794</v>
      </c>
      <c r="C119" s="1741"/>
      <c r="D119" s="1741">
        <f t="shared" si="39"/>
        <v>4117535.1884598723</v>
      </c>
      <c r="E119" s="1741">
        <f t="shared" si="39"/>
        <v>5315562.483195493</v>
      </c>
      <c r="F119" s="1741">
        <f t="shared" si="39"/>
        <v>5041090.2568429103</v>
      </c>
      <c r="G119" s="1741">
        <f t="shared" si="39"/>
        <v>5051576.765999631</v>
      </c>
      <c r="H119" s="1748">
        <f t="shared" si="39"/>
        <v>4924949.2931108885</v>
      </c>
      <c r="I119" s="1749"/>
      <c r="J119" s="1741"/>
      <c r="K119" s="1741"/>
      <c r="L119" s="1741"/>
      <c r="M119" s="1741"/>
      <c r="N119" s="1741"/>
      <c r="O119" s="1741"/>
      <c r="P119" s="1741"/>
      <c r="Q119" s="1741"/>
      <c r="R119" s="1741"/>
      <c r="S119" s="1741"/>
      <c r="T119" s="1741"/>
      <c r="U119" s="1741"/>
      <c r="V119" s="1741"/>
      <c r="W119" s="1741"/>
      <c r="X119" s="1741"/>
      <c r="Y119" s="1741"/>
      <c r="Z119" s="1741"/>
      <c r="AA119" s="1741"/>
      <c r="AB119" s="1741"/>
      <c r="AC119" s="1741"/>
      <c r="AD119" s="1741"/>
      <c r="AE119" s="1741"/>
      <c r="AF119" s="1741"/>
      <c r="AG119" s="1741"/>
      <c r="AH119" s="1741"/>
    </row>
    <row r="120" spans="1:34" ht="14">
      <c r="A120" s="1747" t="s">
        <v>170</v>
      </c>
      <c r="B120" s="1741">
        <f t="shared" si="38"/>
        <v>19651133.005667932</v>
      </c>
      <c r="C120" s="1741"/>
      <c r="D120" s="1741">
        <f t="shared" si="39"/>
        <v>2525728.9968922208</v>
      </c>
      <c r="E120" s="1741">
        <f t="shared" si="39"/>
        <v>4077936.8286052458</v>
      </c>
      <c r="F120" s="1741">
        <f t="shared" si="39"/>
        <v>4240562.0328175118</v>
      </c>
      <c r="G120" s="1741">
        <f t="shared" si="39"/>
        <v>4423404.5074341847</v>
      </c>
      <c r="H120" s="1748">
        <f t="shared" si="39"/>
        <v>4383500.639918766</v>
      </c>
      <c r="I120" s="1749"/>
      <c r="J120" s="1741"/>
      <c r="K120" s="1741"/>
      <c r="L120" s="1741"/>
      <c r="M120" s="1741"/>
      <c r="N120" s="1741"/>
      <c r="O120" s="1741"/>
      <c r="P120" s="1741"/>
      <c r="Q120" s="1741"/>
      <c r="R120" s="1741"/>
      <c r="S120" s="1741"/>
      <c r="T120" s="1741"/>
      <c r="U120" s="1741"/>
      <c r="V120" s="1741"/>
      <c r="W120" s="1741"/>
      <c r="X120" s="1741"/>
      <c r="Y120" s="1741"/>
      <c r="Z120" s="1741"/>
      <c r="AA120" s="1741"/>
      <c r="AB120" s="1741"/>
      <c r="AC120" s="1741"/>
      <c r="AD120" s="1741"/>
      <c r="AE120" s="1741"/>
      <c r="AF120" s="1741"/>
      <c r="AG120" s="1741"/>
      <c r="AH120" s="1741"/>
    </row>
    <row r="121" spans="1:34" ht="14">
      <c r="A121" s="1747" t="s">
        <v>203</v>
      </c>
      <c r="B121" s="1741">
        <f t="shared" si="38"/>
        <v>4109165.0526127163</v>
      </c>
      <c r="C121" s="1741"/>
      <c r="D121" s="1741">
        <f t="shared" si="39"/>
        <v>825458.26133006404</v>
      </c>
      <c r="E121" s="1741">
        <f t="shared" si="39"/>
        <v>932080.92324216163</v>
      </c>
      <c r="F121" s="1741">
        <f t="shared" si="39"/>
        <v>724758.98252144561</v>
      </c>
      <c r="G121" s="1741">
        <f t="shared" si="39"/>
        <v>768650.03636129247</v>
      </c>
      <c r="H121" s="1748">
        <f t="shared" si="39"/>
        <v>858216.84915775259</v>
      </c>
      <c r="I121" s="1749"/>
      <c r="J121" s="1741"/>
      <c r="K121" s="1741"/>
      <c r="L121" s="1741"/>
      <c r="M121" s="1741"/>
      <c r="N121" s="1741"/>
      <c r="O121" s="1741"/>
      <c r="P121" s="1741"/>
      <c r="Q121" s="1741"/>
      <c r="R121" s="1741"/>
      <c r="S121" s="1741"/>
      <c r="T121" s="1741"/>
      <c r="U121" s="1741"/>
      <c r="V121" s="1741"/>
      <c r="W121" s="1741"/>
      <c r="X121" s="1741"/>
      <c r="Y121" s="1741"/>
      <c r="Z121" s="1741"/>
      <c r="AA121" s="1741"/>
      <c r="AB121" s="1741"/>
      <c r="AC121" s="1741"/>
      <c r="AD121" s="1741"/>
      <c r="AE121" s="1741"/>
      <c r="AF121" s="1741"/>
      <c r="AG121" s="1741"/>
      <c r="AH121" s="1741"/>
    </row>
    <row r="122" spans="1:34" ht="15" thickBot="1">
      <c r="A122" s="1751" t="s">
        <v>131</v>
      </c>
      <c r="B122" s="1752">
        <f t="shared" si="38"/>
        <v>21636436.087552827</v>
      </c>
      <c r="C122" s="1752"/>
      <c r="D122" s="1752">
        <f t="shared" si="39"/>
        <v>4351283.8327560201</v>
      </c>
      <c r="E122" s="1752">
        <f t="shared" si="39"/>
        <v>4412920.518634432</v>
      </c>
      <c r="F122" s="1752">
        <f t="shared" si="39"/>
        <v>4221960.5878953692</v>
      </c>
      <c r="G122" s="1752">
        <f t="shared" si="39"/>
        <v>4300044.0328753982</v>
      </c>
      <c r="H122" s="1753">
        <f t="shared" si="39"/>
        <v>4350227.1153916083</v>
      </c>
      <c r="I122" s="1749"/>
      <c r="J122" s="1741"/>
      <c r="K122" s="1741"/>
      <c r="L122" s="1741"/>
      <c r="M122" s="1741"/>
      <c r="N122" s="1741"/>
      <c r="O122" s="1741"/>
      <c r="P122" s="1741"/>
      <c r="Q122" s="1741"/>
      <c r="R122" s="1741"/>
      <c r="S122" s="1741"/>
      <c r="T122" s="1741"/>
      <c r="U122" s="1741"/>
      <c r="V122" s="1741"/>
      <c r="W122" s="1741"/>
      <c r="X122" s="1741"/>
      <c r="Y122" s="1741"/>
      <c r="Z122" s="1741"/>
      <c r="AA122" s="1741"/>
      <c r="AB122" s="1741"/>
      <c r="AC122" s="1741"/>
      <c r="AD122" s="1741"/>
      <c r="AE122" s="1741"/>
      <c r="AF122" s="1741"/>
      <c r="AG122" s="1741"/>
      <c r="AH122" s="1741"/>
    </row>
    <row r="125" spans="1:34" ht="14" thickBot="1"/>
    <row r="126" spans="1:34">
      <c r="A126" s="1754"/>
      <c r="B126" s="1755"/>
      <c r="C126" s="1755"/>
      <c r="D126" s="1755"/>
      <c r="E126" s="1755"/>
      <c r="F126" s="1755"/>
      <c r="G126" s="1755"/>
      <c r="H126" s="1755"/>
      <c r="I126" s="1755"/>
      <c r="J126" s="1755"/>
      <c r="K126" s="1755"/>
      <c r="L126" s="1755"/>
      <c r="M126" s="1756"/>
    </row>
    <row r="127" spans="1:34">
      <c r="A127" s="1757"/>
      <c r="M127" s="1758"/>
    </row>
    <row r="128" spans="1:34" ht="16">
      <c r="A128" s="2570" t="s">
        <v>1005</v>
      </c>
      <c r="B128" s="2569"/>
      <c r="C128" s="2569"/>
      <c r="D128" s="2569"/>
      <c r="E128" s="2569"/>
      <c r="F128" s="2569"/>
      <c r="G128" s="2569"/>
      <c r="M128" s="1758"/>
    </row>
    <row r="129" spans="1:13">
      <c r="A129" s="1757"/>
      <c r="M129" s="1758"/>
    </row>
    <row r="130" spans="1:13" ht="14">
      <c r="A130" s="1759" t="s">
        <v>787</v>
      </c>
      <c r="M130" s="1758"/>
    </row>
    <row r="131" spans="1:13">
      <c r="A131" s="1757"/>
      <c r="M131" s="1758"/>
    </row>
    <row r="132" spans="1:13" ht="14">
      <c r="A132" s="1760" t="s">
        <v>182</v>
      </c>
      <c r="B132" s="1705">
        <v>2023</v>
      </c>
      <c r="C132" s="1705">
        <v>2024</v>
      </c>
      <c r="D132" s="1705">
        <v>2025</v>
      </c>
      <c r="E132" s="1705">
        <v>2026</v>
      </c>
      <c r="F132" s="1705">
        <v>2027</v>
      </c>
      <c r="G132" s="1705" t="s">
        <v>337</v>
      </c>
      <c r="M132" s="1758"/>
    </row>
    <row r="133" spans="1:13">
      <c r="A133" s="1750" t="s">
        <v>166</v>
      </c>
      <c r="B133" s="1714">
        <f t="shared" ref="B133:F138" si="40">B33+D117</f>
        <v>0</v>
      </c>
      <c r="C133" s="1714">
        <f t="shared" si="40"/>
        <v>0</v>
      </c>
      <c r="D133" s="1714">
        <f t="shared" si="40"/>
        <v>0</v>
      </c>
      <c r="E133" s="1714">
        <f t="shared" si="40"/>
        <v>0</v>
      </c>
      <c r="F133" s="1714">
        <f t="shared" si="40"/>
        <v>0</v>
      </c>
      <c r="G133" s="1714">
        <f t="shared" ref="G133:G138" si="41">SUM(B133:F133)</f>
        <v>0</v>
      </c>
      <c r="M133" s="1758"/>
    </row>
    <row r="134" spans="1:13">
      <c r="A134" s="1761" t="s">
        <v>168</v>
      </c>
      <c r="B134" s="1720">
        <f t="shared" si="40"/>
        <v>6878982.6805301318</v>
      </c>
      <c r="C134" s="1720">
        <f t="shared" si="40"/>
        <v>6304317.2466778699</v>
      </c>
      <c r="D134" s="1720">
        <f t="shared" si="40"/>
        <v>4687862.1216760138</v>
      </c>
      <c r="E134" s="1720">
        <f t="shared" si="40"/>
        <v>4572002.9157325719</v>
      </c>
      <c r="F134" s="1720">
        <f t="shared" si="40"/>
        <v>4993294.9125034353</v>
      </c>
      <c r="G134" s="1720">
        <f t="shared" si="41"/>
        <v>27436459.877120025</v>
      </c>
      <c r="M134" s="1758"/>
    </row>
    <row r="135" spans="1:13">
      <c r="A135" s="1750" t="s">
        <v>795</v>
      </c>
      <c r="B135" s="1714">
        <f t="shared" si="40"/>
        <v>20462505.411167558</v>
      </c>
      <c r="C135" s="1714">
        <f t="shared" si="40"/>
        <v>21660532.70590318</v>
      </c>
      <c r="D135" s="1714">
        <f t="shared" si="40"/>
        <v>21386060.479550596</v>
      </c>
      <c r="E135" s="1714">
        <f t="shared" si="40"/>
        <v>21396546.988707319</v>
      </c>
      <c r="F135" s="1714">
        <f t="shared" si="40"/>
        <v>21269919.515818574</v>
      </c>
      <c r="G135" s="1714">
        <f t="shared" si="41"/>
        <v>106175565.10114723</v>
      </c>
      <c r="M135" s="1758"/>
    </row>
    <row r="136" spans="1:13">
      <c r="A136" s="1761" t="s">
        <v>170</v>
      </c>
      <c r="B136" s="1720">
        <f t="shared" si="40"/>
        <v>16586210.676889889</v>
      </c>
      <c r="C136" s="1720">
        <f t="shared" si="40"/>
        <v>18138418.508602913</v>
      </c>
      <c r="D136" s="1720">
        <f t="shared" si="40"/>
        <v>18301043.71281518</v>
      </c>
      <c r="E136" s="1720">
        <f t="shared" si="40"/>
        <v>18483886.187431853</v>
      </c>
      <c r="F136" s="1720">
        <f t="shared" si="40"/>
        <v>18443982.319916435</v>
      </c>
      <c r="G136" s="1720">
        <f t="shared" si="41"/>
        <v>89953541.405656278</v>
      </c>
      <c r="M136" s="1758"/>
    </row>
    <row r="137" spans="1:13">
      <c r="A137" s="1750" t="s">
        <v>203</v>
      </c>
      <c r="B137" s="1714">
        <f t="shared" si="40"/>
        <v>12232924.010854313</v>
      </c>
      <c r="C137" s="1714">
        <f t="shared" si="40"/>
        <v>12339546.67276641</v>
      </c>
      <c r="D137" s="1714">
        <f t="shared" si="40"/>
        <v>12132224.732045695</v>
      </c>
      <c r="E137" s="1714">
        <f t="shared" si="40"/>
        <v>12176115.785885541</v>
      </c>
      <c r="F137" s="1714">
        <f t="shared" si="40"/>
        <v>12265682.598682001</v>
      </c>
      <c r="G137" s="1714">
        <f t="shared" si="41"/>
        <v>61146493.80023396</v>
      </c>
      <c r="M137" s="1758"/>
    </row>
    <row r="138" spans="1:13">
      <c r="A138" s="1750" t="s">
        <v>131</v>
      </c>
      <c r="B138" s="1714">
        <f t="shared" si="40"/>
        <v>52576925.026275344</v>
      </c>
      <c r="C138" s="1714">
        <f t="shared" si="40"/>
        <v>52638561.712153755</v>
      </c>
      <c r="D138" s="1714">
        <f t="shared" si="40"/>
        <v>52447601.781414695</v>
      </c>
      <c r="E138" s="1714">
        <f t="shared" si="40"/>
        <v>52525685.22639472</v>
      </c>
      <c r="F138" s="1714">
        <f t="shared" si="40"/>
        <v>52575868.308910936</v>
      </c>
      <c r="G138" s="1714">
        <f t="shared" si="41"/>
        <v>262764642.05514944</v>
      </c>
      <c r="M138" s="1758"/>
    </row>
    <row r="139" spans="1:13">
      <c r="A139" s="1762" t="s">
        <v>337</v>
      </c>
      <c r="B139" s="1728">
        <f t="shared" ref="B139:G139" si="42">SUM(B133:B138)</f>
        <v>108737547.80571723</v>
      </c>
      <c r="C139" s="1728">
        <f t="shared" si="42"/>
        <v>111081376.84610413</v>
      </c>
      <c r="D139" s="1728">
        <f t="shared" si="42"/>
        <v>108954792.82750219</v>
      </c>
      <c r="E139" s="1728">
        <f t="shared" si="42"/>
        <v>109154237.10415199</v>
      </c>
      <c r="F139" s="1728">
        <f t="shared" si="42"/>
        <v>109548747.65583138</v>
      </c>
      <c r="G139" s="1728">
        <f t="shared" si="42"/>
        <v>547476702.23930693</v>
      </c>
      <c r="H139" s="1713"/>
      <c r="M139" s="1758"/>
    </row>
    <row r="140" spans="1:13">
      <c r="A140" s="1757"/>
      <c r="M140" s="1758"/>
    </row>
    <row r="141" spans="1:13" ht="14">
      <c r="A141" s="1759" t="s">
        <v>788</v>
      </c>
      <c r="M141" s="1758"/>
    </row>
    <row r="142" spans="1:13">
      <c r="A142" s="1757"/>
      <c r="M142" s="1758"/>
    </row>
    <row r="143" spans="1:13" ht="15">
      <c r="A143" s="1760" t="s">
        <v>182</v>
      </c>
      <c r="B143" s="1705">
        <v>2023</v>
      </c>
      <c r="C143" s="1705">
        <v>2024</v>
      </c>
      <c r="D143" s="1705">
        <v>2025</v>
      </c>
      <c r="E143" s="1705">
        <v>2026</v>
      </c>
      <c r="F143" s="1705">
        <v>2027</v>
      </c>
      <c r="G143" s="1705" t="s">
        <v>337</v>
      </c>
      <c r="L143" s="1763" t="s">
        <v>743</v>
      </c>
      <c r="M143" s="1758"/>
    </row>
    <row r="144" spans="1:13" ht="14">
      <c r="A144" s="1750" t="s">
        <v>166</v>
      </c>
      <c r="B144" s="1714">
        <f t="shared" ref="B144:G149" si="43">B133*$L144</f>
        <v>0</v>
      </c>
      <c r="C144" s="1714">
        <f t="shared" si="43"/>
        <v>0</v>
      </c>
      <c r="D144" s="1714">
        <f t="shared" si="43"/>
        <v>0</v>
      </c>
      <c r="E144" s="1714">
        <f t="shared" si="43"/>
        <v>0</v>
      </c>
      <c r="F144" s="1714">
        <f t="shared" si="43"/>
        <v>0</v>
      </c>
      <c r="G144" s="1714">
        <f t="shared" si="43"/>
        <v>0</v>
      </c>
      <c r="L144" s="1764">
        <v>1</v>
      </c>
      <c r="M144" s="1758"/>
    </row>
    <row r="145" spans="1:13" ht="14">
      <c r="A145" s="1750" t="s">
        <v>168</v>
      </c>
      <c r="B145" s="1714">
        <f t="shared" si="43"/>
        <v>3439491.3402650659</v>
      </c>
      <c r="C145" s="1714">
        <f t="shared" si="43"/>
        <v>3152158.623338935</v>
      </c>
      <c r="D145" s="1714">
        <f t="shared" si="43"/>
        <v>2343931.0608380069</v>
      </c>
      <c r="E145" s="1714">
        <f t="shared" si="43"/>
        <v>2286001.4578662859</v>
      </c>
      <c r="F145" s="1714">
        <f t="shared" si="43"/>
        <v>2496647.4562517176</v>
      </c>
      <c r="G145" s="1714">
        <f t="shared" si="43"/>
        <v>13718229.938560013</v>
      </c>
      <c r="L145" s="1765">
        <v>0.5</v>
      </c>
      <c r="M145" s="1758"/>
    </row>
    <row r="146" spans="1:13" ht="14">
      <c r="A146" s="1750" t="s">
        <v>795</v>
      </c>
      <c r="B146" s="1714">
        <f t="shared" si="43"/>
        <v>20462505.411167558</v>
      </c>
      <c r="C146" s="1714">
        <f t="shared" si="43"/>
        <v>21660532.70590318</v>
      </c>
      <c r="D146" s="1714">
        <f t="shared" si="43"/>
        <v>21386060.479550596</v>
      </c>
      <c r="E146" s="1714">
        <f t="shared" si="43"/>
        <v>21396546.988707319</v>
      </c>
      <c r="F146" s="1714">
        <f t="shared" si="43"/>
        <v>21269919.515818574</v>
      </c>
      <c r="G146" s="1714">
        <f t="shared" si="43"/>
        <v>106175565.10114723</v>
      </c>
      <c r="L146" s="1764">
        <v>1</v>
      </c>
      <c r="M146" s="1758"/>
    </row>
    <row r="147" spans="1:13" ht="14">
      <c r="A147" s="1750" t="s">
        <v>170</v>
      </c>
      <c r="B147" s="1714">
        <f t="shared" si="43"/>
        <v>16586210.676889889</v>
      </c>
      <c r="C147" s="1714">
        <f t="shared" si="43"/>
        <v>18138418.508602913</v>
      </c>
      <c r="D147" s="1714">
        <f t="shared" si="43"/>
        <v>18301043.71281518</v>
      </c>
      <c r="E147" s="1714">
        <f t="shared" si="43"/>
        <v>18483886.187431853</v>
      </c>
      <c r="F147" s="1714">
        <f t="shared" si="43"/>
        <v>18443982.319916435</v>
      </c>
      <c r="G147" s="1714">
        <f t="shared" si="43"/>
        <v>89953541.405656278</v>
      </c>
      <c r="L147" s="1764">
        <v>1</v>
      </c>
      <c r="M147" s="1758"/>
    </row>
    <row r="148" spans="1:13" ht="14">
      <c r="A148" s="1750" t="s">
        <v>203</v>
      </c>
      <c r="B148" s="1714">
        <f t="shared" si="43"/>
        <v>6116462.0054271566</v>
      </c>
      <c r="C148" s="1714">
        <f t="shared" si="43"/>
        <v>6169773.3363832049</v>
      </c>
      <c r="D148" s="1714">
        <f t="shared" si="43"/>
        <v>6066112.3660228476</v>
      </c>
      <c r="E148" s="1714">
        <f t="shared" si="43"/>
        <v>6088057.8929427704</v>
      </c>
      <c r="F148" s="1714">
        <f t="shared" si="43"/>
        <v>6132841.2993410006</v>
      </c>
      <c r="G148" s="1714">
        <f t="shared" si="43"/>
        <v>30573246.90011698</v>
      </c>
      <c r="L148" s="1765">
        <v>0.5</v>
      </c>
      <c r="M148" s="1758"/>
    </row>
    <row r="149" spans="1:13" ht="14">
      <c r="A149" s="1750" t="s">
        <v>131</v>
      </c>
      <c r="B149" s="1714">
        <f t="shared" si="43"/>
        <v>52576925.026275344</v>
      </c>
      <c r="C149" s="1714">
        <f t="shared" si="43"/>
        <v>52638561.712153755</v>
      </c>
      <c r="D149" s="1714">
        <f t="shared" si="43"/>
        <v>52447601.781414695</v>
      </c>
      <c r="E149" s="1714">
        <f t="shared" si="43"/>
        <v>52525685.22639472</v>
      </c>
      <c r="F149" s="1714">
        <f t="shared" si="43"/>
        <v>52575868.308910936</v>
      </c>
      <c r="G149" s="1714">
        <f t="shared" si="43"/>
        <v>262764642.05514944</v>
      </c>
      <c r="L149" s="1764">
        <v>1</v>
      </c>
      <c r="M149" s="1758"/>
    </row>
    <row r="150" spans="1:13" ht="14">
      <c r="A150" s="1762" t="s">
        <v>337</v>
      </c>
      <c r="B150" s="1728">
        <f t="shared" ref="B150:G150" si="44">SUM(B144:B149)</f>
        <v>99181594.460025012</v>
      </c>
      <c r="C150" s="1728">
        <f t="shared" si="44"/>
        <v>101759444.88638198</v>
      </c>
      <c r="D150" s="1728">
        <f t="shared" si="44"/>
        <v>100544749.40064132</v>
      </c>
      <c r="E150" s="1728">
        <f t="shared" si="44"/>
        <v>100780177.75334296</v>
      </c>
      <c r="F150" s="1728">
        <f t="shared" si="44"/>
        <v>100919258.90023866</v>
      </c>
      <c r="G150" s="1728">
        <f t="shared" si="44"/>
        <v>503185225.40062994</v>
      </c>
      <c r="L150" s="1766"/>
      <c r="M150" s="1758"/>
    </row>
    <row r="151" spans="1:13">
      <c r="A151" s="1757"/>
      <c r="M151" s="1758"/>
    </row>
    <row r="152" spans="1:13" ht="14" thickBot="1">
      <c r="A152" s="1767"/>
      <c r="B152" s="1768"/>
      <c r="C152" s="1768"/>
      <c r="D152" s="1768"/>
      <c r="E152" s="1768"/>
      <c r="F152" s="1768"/>
      <c r="G152" s="1768"/>
      <c r="H152" s="1768"/>
      <c r="I152" s="1768"/>
      <c r="J152" s="1768"/>
      <c r="K152" s="1768"/>
      <c r="L152" s="1768"/>
      <c r="M152" s="1769"/>
    </row>
    <row r="153" spans="1:13" ht="14" thickBot="1"/>
    <row r="154" spans="1:13" ht="15">
      <c r="A154" s="1743" t="s">
        <v>337</v>
      </c>
      <c r="B154" s="1744">
        <f t="shared" ref="B154:H154" si="45">SUM(B155:B160)</f>
        <v>81511.09554569592</v>
      </c>
      <c r="C154" s="1744">
        <f t="shared" si="45"/>
        <v>0</v>
      </c>
      <c r="D154" s="1744">
        <f t="shared" si="45"/>
        <v>14846.768489038212</v>
      </c>
      <c r="E154" s="1744">
        <f t="shared" si="45"/>
        <v>17424.618915395185</v>
      </c>
      <c r="F154" s="1744">
        <f t="shared" si="45"/>
        <v>16209.923429654522</v>
      </c>
      <c r="G154" s="1744">
        <f t="shared" si="45"/>
        <v>16445.351782356145</v>
      </c>
      <c r="H154" s="1745">
        <f t="shared" si="45"/>
        <v>16584.43292925186</v>
      </c>
    </row>
    <row r="155" spans="1:13" ht="14">
      <c r="A155" s="1747" t="s">
        <v>166</v>
      </c>
      <c r="B155" s="1741">
        <f t="shared" ref="B155:B160" si="46">SUM(C155:AG155)</f>
        <v>0</v>
      </c>
      <c r="C155" s="1741"/>
      <c r="D155" s="1741">
        <f>D117*$L144/1000</f>
        <v>0</v>
      </c>
      <c r="E155" s="1741">
        <f t="shared" ref="E155:H155" si="47">E117*$L144/1000</f>
        <v>0</v>
      </c>
      <c r="F155" s="1741">
        <f t="shared" si="47"/>
        <v>0</v>
      </c>
      <c r="G155" s="1741">
        <f t="shared" si="47"/>
        <v>0</v>
      </c>
      <c r="H155" s="1741">
        <f t="shared" si="47"/>
        <v>0</v>
      </c>
    </row>
    <row r="156" spans="1:13" ht="14">
      <c r="A156" s="1747" t="s">
        <v>168</v>
      </c>
      <c r="B156" s="1741">
        <f t="shared" si="46"/>
        <v>13718.229938560013</v>
      </c>
      <c r="C156" s="1741"/>
      <c r="D156" s="1741">
        <f>D118*$L145/1000</f>
        <v>3439.4913402650659</v>
      </c>
      <c r="E156" s="1741">
        <f t="shared" ref="D156:H160" si="48">E118*$L145/1000</f>
        <v>3152.1586233389348</v>
      </c>
      <c r="F156" s="1741">
        <f t="shared" si="48"/>
        <v>2343.9310608380069</v>
      </c>
      <c r="G156" s="1741">
        <f t="shared" si="48"/>
        <v>2286.0014578662858</v>
      </c>
      <c r="H156" s="1741">
        <f t="shared" si="48"/>
        <v>2496.6474562517178</v>
      </c>
    </row>
    <row r="157" spans="1:13" ht="14">
      <c r="A157" s="1750" t="s">
        <v>795</v>
      </c>
      <c r="B157" s="1741">
        <f t="shared" si="46"/>
        <v>24450.713987608797</v>
      </c>
      <c r="C157" s="1741"/>
      <c r="D157" s="1741">
        <f t="shared" si="48"/>
        <v>4117.5351884598722</v>
      </c>
      <c r="E157" s="1741">
        <f t="shared" si="48"/>
        <v>5315.5624831954929</v>
      </c>
      <c r="F157" s="1741">
        <f t="shared" si="48"/>
        <v>5041.0902568429101</v>
      </c>
      <c r="G157" s="1741">
        <f t="shared" si="48"/>
        <v>5051.5767659996309</v>
      </c>
      <c r="H157" s="1741">
        <f t="shared" si="48"/>
        <v>4924.9492931108889</v>
      </c>
    </row>
    <row r="158" spans="1:13" ht="14">
      <c r="A158" s="1747" t="s">
        <v>170</v>
      </c>
      <c r="B158" s="1741">
        <f t="shared" si="46"/>
        <v>19651.133005667929</v>
      </c>
      <c r="C158" s="1741"/>
      <c r="D158" s="1741">
        <f t="shared" si="48"/>
        <v>2525.7289968922209</v>
      </c>
      <c r="E158" s="1741">
        <f t="shared" si="48"/>
        <v>4077.9368286052459</v>
      </c>
      <c r="F158" s="1741">
        <f t="shared" si="48"/>
        <v>4240.5620328175119</v>
      </c>
      <c r="G158" s="1741">
        <f t="shared" si="48"/>
        <v>4423.4045074341848</v>
      </c>
      <c r="H158" s="1741">
        <f t="shared" si="48"/>
        <v>4383.500639918766</v>
      </c>
    </row>
    <row r="159" spans="1:13" ht="14">
      <c r="A159" s="1747" t="s">
        <v>203</v>
      </c>
      <c r="B159" s="1741">
        <f t="shared" si="46"/>
        <v>2054.582526306358</v>
      </c>
      <c r="C159" s="1741"/>
      <c r="D159" s="1741">
        <f t="shared" si="48"/>
        <v>412.72913066503202</v>
      </c>
      <c r="E159" s="1741">
        <f t="shared" si="48"/>
        <v>466.04046162108079</v>
      </c>
      <c r="F159" s="1741">
        <f t="shared" si="48"/>
        <v>362.37949126072283</v>
      </c>
      <c r="G159" s="1741">
        <f t="shared" si="48"/>
        <v>384.32501818064623</v>
      </c>
      <c r="H159" s="1741">
        <f t="shared" si="48"/>
        <v>429.10842457887628</v>
      </c>
    </row>
    <row r="160" spans="1:13" ht="15" thickBot="1">
      <c r="A160" s="1751" t="s">
        <v>131</v>
      </c>
      <c r="B160" s="1752">
        <f t="shared" si="46"/>
        <v>21636.436087552825</v>
      </c>
      <c r="C160" s="1752"/>
      <c r="D160" s="1741">
        <f t="shared" si="48"/>
        <v>4351.2838327560203</v>
      </c>
      <c r="E160" s="1741">
        <f t="shared" si="48"/>
        <v>4412.9205186344316</v>
      </c>
      <c r="F160" s="1741">
        <f t="shared" si="48"/>
        <v>4221.9605878953689</v>
      </c>
      <c r="G160" s="1741">
        <f t="shared" si="48"/>
        <v>4300.0440328753984</v>
      </c>
      <c r="H160" s="1741">
        <f t="shared" si="48"/>
        <v>4350.2271153916081</v>
      </c>
    </row>
    <row r="161" spans="1:34" ht="14" thickBot="1"/>
    <row r="162" spans="1:34" ht="15">
      <c r="A162" s="1743" t="s">
        <v>337</v>
      </c>
      <c r="B162" s="1744">
        <f t="shared" ref="B162:H162" si="49">SUM(B163:B168)</f>
        <v>421674.129854934</v>
      </c>
      <c r="C162" s="1744">
        <f t="shared" si="49"/>
        <v>0</v>
      </c>
      <c r="D162" s="1744">
        <f t="shared" si="49"/>
        <v>84334.8259709868</v>
      </c>
      <c r="E162" s="1744">
        <f t="shared" si="49"/>
        <v>84334.8259709868</v>
      </c>
      <c r="F162" s="1744">
        <f t="shared" si="49"/>
        <v>84334.8259709868</v>
      </c>
      <c r="G162" s="1744">
        <f t="shared" si="49"/>
        <v>84334.8259709868</v>
      </c>
      <c r="H162" s="1745">
        <f t="shared" si="49"/>
        <v>84334.8259709868</v>
      </c>
    </row>
    <row r="163" spans="1:34" ht="14">
      <c r="A163" s="1747" t="s">
        <v>166</v>
      </c>
      <c r="B163" s="1741">
        <f t="shared" ref="B163:B168" si="50">SUM(C163:AG163)</f>
        <v>0</v>
      </c>
      <c r="C163" s="1741"/>
      <c r="D163" s="1741">
        <f t="shared" ref="D163:H168" si="51">B33*$L144/1000</f>
        <v>0</v>
      </c>
      <c r="E163" s="1741">
        <f t="shared" si="51"/>
        <v>0</v>
      </c>
      <c r="F163" s="1741">
        <f t="shared" si="51"/>
        <v>0</v>
      </c>
      <c r="G163" s="1741">
        <f t="shared" si="51"/>
        <v>0</v>
      </c>
      <c r="H163" s="1741">
        <f t="shared" si="51"/>
        <v>0</v>
      </c>
    </row>
    <row r="164" spans="1:34" ht="14">
      <c r="A164" s="1747" t="s">
        <v>168</v>
      </c>
      <c r="B164" s="1741">
        <f t="shared" si="50"/>
        <v>0</v>
      </c>
      <c r="C164" s="1741"/>
      <c r="D164" s="1741">
        <f t="shared" si="51"/>
        <v>0</v>
      </c>
      <c r="E164" s="1741">
        <f t="shared" si="51"/>
        <v>0</v>
      </c>
      <c r="F164" s="1741">
        <f t="shared" si="51"/>
        <v>0</v>
      </c>
      <c r="G164" s="1741">
        <f t="shared" si="51"/>
        <v>0</v>
      </c>
      <c r="H164" s="1741">
        <f t="shared" si="51"/>
        <v>0</v>
      </c>
    </row>
    <row r="165" spans="1:34" ht="14">
      <c r="A165" s="1750" t="s">
        <v>795</v>
      </c>
      <c r="B165" s="1741">
        <f t="shared" si="50"/>
        <v>81724.851113538432</v>
      </c>
      <c r="C165" s="1741"/>
      <c r="D165" s="1741">
        <f>B35*$L146/1000</f>
        <v>16344.970222707687</v>
      </c>
      <c r="E165" s="1741">
        <f t="shared" si="51"/>
        <v>16344.970222707687</v>
      </c>
      <c r="F165" s="1741">
        <f t="shared" si="51"/>
        <v>16344.970222707687</v>
      </c>
      <c r="G165" s="1741">
        <f t="shared" si="51"/>
        <v>16344.970222707687</v>
      </c>
      <c r="H165" s="1741">
        <f t="shared" si="51"/>
        <v>16344.970222707687</v>
      </c>
    </row>
    <row r="166" spans="1:34" ht="14">
      <c r="A166" s="1747" t="s">
        <v>170</v>
      </c>
      <c r="B166" s="1741">
        <f t="shared" si="50"/>
        <v>70302.40839998833</v>
      </c>
      <c r="C166" s="1741"/>
      <c r="D166" s="1741">
        <f t="shared" si="51"/>
        <v>14060.481679997667</v>
      </c>
      <c r="E166" s="1741">
        <f t="shared" si="51"/>
        <v>14060.481679997667</v>
      </c>
      <c r="F166" s="1741">
        <f t="shared" si="51"/>
        <v>14060.481679997667</v>
      </c>
      <c r="G166" s="1741">
        <f t="shared" si="51"/>
        <v>14060.481679997667</v>
      </c>
      <c r="H166" s="1741">
        <f t="shared" si="51"/>
        <v>14060.481679997667</v>
      </c>
    </row>
    <row r="167" spans="1:34" ht="14">
      <c r="A167" s="1747" t="s">
        <v>203</v>
      </c>
      <c r="B167" s="1741">
        <f t="shared" si="50"/>
        <v>28518.664373810621</v>
      </c>
      <c r="C167" s="1741"/>
      <c r="D167" s="1741">
        <f t="shared" si="51"/>
        <v>5703.7328747621241</v>
      </c>
      <c r="E167" s="1741">
        <f t="shared" si="51"/>
        <v>5703.7328747621241</v>
      </c>
      <c r="F167" s="1741">
        <f t="shared" si="51"/>
        <v>5703.7328747621241</v>
      </c>
      <c r="G167" s="1741">
        <f t="shared" si="51"/>
        <v>5703.7328747621241</v>
      </c>
      <c r="H167" s="1741">
        <f t="shared" si="51"/>
        <v>5703.7328747621241</v>
      </c>
    </row>
    <row r="168" spans="1:34" ht="15" thickBot="1">
      <c r="A168" s="1751" t="s">
        <v>131</v>
      </c>
      <c r="B168" s="1752">
        <f t="shared" si="50"/>
        <v>241128.20596759662</v>
      </c>
      <c r="C168" s="1752"/>
      <c r="D168" s="1741">
        <f t="shared" si="51"/>
        <v>48225.641193519325</v>
      </c>
      <c r="E168" s="1741">
        <f t="shared" si="51"/>
        <v>48225.641193519325</v>
      </c>
      <c r="F168" s="1741">
        <f t="shared" si="51"/>
        <v>48225.641193519325</v>
      </c>
      <c r="G168" s="1741">
        <f t="shared" si="51"/>
        <v>48225.641193519325</v>
      </c>
      <c r="H168" s="1741">
        <f t="shared" si="51"/>
        <v>48225.641193519325</v>
      </c>
    </row>
    <row r="173" spans="1:34" ht="15">
      <c r="A173" s="1731"/>
      <c r="B173" s="1732" t="s">
        <v>780</v>
      </c>
      <c r="C173" s="1733"/>
      <c r="D173" s="1733"/>
      <c r="E173" s="1733"/>
      <c r="F173" s="1733"/>
      <c r="G173" s="1733"/>
      <c r="H173" s="1733"/>
      <c r="I173" s="1733"/>
      <c r="J173" s="1733"/>
      <c r="K173" s="1733"/>
      <c r="L173" s="1734"/>
      <c r="M173" s="1734"/>
      <c r="N173" s="1733"/>
      <c r="O173" s="1733"/>
      <c r="P173" s="1733"/>
      <c r="Q173" s="1733"/>
      <c r="R173" s="1733"/>
      <c r="S173" s="1733"/>
      <c r="T173" s="1733"/>
      <c r="U173" s="1733"/>
      <c r="V173" s="1733"/>
      <c r="W173" s="1733"/>
      <c r="X173" s="1733"/>
      <c r="Y173" s="1733"/>
      <c r="Z173" s="1733"/>
      <c r="AA173" s="1733"/>
      <c r="AB173" s="1733"/>
      <c r="AC173" s="1733"/>
      <c r="AD173" s="1733"/>
      <c r="AE173" s="1733"/>
      <c r="AF173" s="1733"/>
      <c r="AG173" s="1733"/>
      <c r="AH173" s="1733"/>
    </row>
    <row r="174" spans="1:34" ht="15">
      <c r="A174" s="935" t="s">
        <v>605</v>
      </c>
      <c r="B174" s="1735"/>
      <c r="C174" s="1736">
        <v>2022</v>
      </c>
      <c r="D174" s="1736">
        <v>2023</v>
      </c>
      <c r="E174" s="1736">
        <v>2024</v>
      </c>
      <c r="F174" s="1736">
        <v>2025</v>
      </c>
      <c r="G174" s="1736">
        <v>2026</v>
      </c>
      <c r="H174" s="1736">
        <v>2027</v>
      </c>
      <c r="I174" s="1736">
        <v>2028</v>
      </c>
      <c r="J174" s="1736">
        <v>2029</v>
      </c>
      <c r="K174" s="1736">
        <v>2030</v>
      </c>
      <c r="L174" s="1736">
        <v>2031</v>
      </c>
      <c r="M174" s="1736"/>
      <c r="N174" s="1736">
        <v>2032</v>
      </c>
      <c r="O174" s="1736">
        <v>2033</v>
      </c>
      <c r="P174" s="1736">
        <v>2034</v>
      </c>
      <c r="Q174" s="1736">
        <v>2035</v>
      </c>
      <c r="R174" s="1736">
        <v>2036</v>
      </c>
      <c r="S174" s="1736">
        <v>2037</v>
      </c>
      <c r="T174" s="1736">
        <v>2038</v>
      </c>
      <c r="U174" s="1736">
        <v>2039</v>
      </c>
      <c r="V174" s="1736">
        <v>2040</v>
      </c>
      <c r="W174" s="1736">
        <v>2041</v>
      </c>
      <c r="X174" s="1736">
        <v>2042</v>
      </c>
      <c r="Y174" s="1736">
        <v>2043</v>
      </c>
      <c r="Z174" s="1736">
        <v>2044</v>
      </c>
      <c r="AA174" s="1736">
        <v>2045</v>
      </c>
      <c r="AB174" s="1736">
        <v>2046</v>
      </c>
      <c r="AC174" s="1736">
        <v>2047</v>
      </c>
      <c r="AD174" s="1736">
        <v>2048</v>
      </c>
      <c r="AE174" s="1736">
        <v>2049</v>
      </c>
      <c r="AF174" s="1736">
        <v>2050</v>
      </c>
      <c r="AG174" s="1736">
        <v>2051</v>
      </c>
      <c r="AH174" s="1736">
        <v>2051</v>
      </c>
    </row>
    <row r="175" spans="1:34" ht="15">
      <c r="A175" s="935" t="s">
        <v>606</v>
      </c>
      <c r="B175" s="1735"/>
      <c r="C175" s="1735">
        <v>1</v>
      </c>
      <c r="D175" s="1735">
        <v>2</v>
      </c>
      <c r="E175" s="1735">
        <v>3</v>
      </c>
      <c r="F175" s="1735">
        <v>4</v>
      </c>
      <c r="G175" s="1735">
        <v>5</v>
      </c>
      <c r="H175" s="1735">
        <v>6</v>
      </c>
      <c r="I175" s="1735">
        <v>7</v>
      </c>
      <c r="J175" s="1735">
        <v>8</v>
      </c>
      <c r="K175" s="1735">
        <v>9</v>
      </c>
      <c r="L175" s="1735">
        <v>10</v>
      </c>
      <c r="M175" s="1735"/>
      <c r="N175" s="1735">
        <v>11</v>
      </c>
      <c r="O175" s="1735">
        <v>12</v>
      </c>
      <c r="P175" s="1735">
        <v>13</v>
      </c>
      <c r="Q175" s="1735">
        <v>14</v>
      </c>
      <c r="R175" s="1735">
        <v>15</v>
      </c>
      <c r="S175" s="1735">
        <v>16</v>
      </c>
      <c r="T175" s="1735">
        <v>17</v>
      </c>
      <c r="U175" s="1735">
        <v>18</v>
      </c>
      <c r="V175" s="1735">
        <v>19</v>
      </c>
      <c r="W175" s="1735">
        <v>20</v>
      </c>
      <c r="X175" s="1735">
        <v>21</v>
      </c>
      <c r="Y175" s="1735">
        <v>22</v>
      </c>
      <c r="Z175" s="1735">
        <v>23</v>
      </c>
      <c r="AA175" s="1735">
        <v>24</v>
      </c>
      <c r="AB175" s="1735">
        <v>25</v>
      </c>
      <c r="AC175" s="1735">
        <v>26</v>
      </c>
      <c r="AD175" s="1735">
        <v>27</v>
      </c>
      <c r="AE175" s="1735">
        <v>28</v>
      </c>
      <c r="AF175" s="1735">
        <v>29</v>
      </c>
      <c r="AG175" s="1735">
        <v>30</v>
      </c>
      <c r="AH175" s="1735">
        <v>30</v>
      </c>
    </row>
    <row r="176" spans="1:34" ht="15">
      <c r="A176" s="935" t="s">
        <v>103</v>
      </c>
      <c r="B176" s="1735"/>
      <c r="C176" s="1737">
        <v>0.93658581158169396</v>
      </c>
      <c r="D176" s="1737">
        <v>0.82156650138745069</v>
      </c>
      <c r="E176" s="1737">
        <v>0.72067236963811454</v>
      </c>
      <c r="F176" s="1737">
        <v>0.63216874529659162</v>
      </c>
      <c r="G176" s="1737">
        <v>0.55453398710227331</v>
      </c>
      <c r="H176" s="1737">
        <v>0.48643332201953804</v>
      </c>
      <c r="I176" s="1737">
        <v>0.42669589650836653</v>
      </c>
      <c r="J176" s="1737">
        <v>0.3742946460599707</v>
      </c>
      <c r="K176" s="1737">
        <v>0.32832863689471109</v>
      </c>
      <c r="L176" s="1737">
        <v>0.28800757622343076</v>
      </c>
      <c r="M176" s="1737"/>
      <c r="N176" s="1737">
        <v>0.25263822475739534</v>
      </c>
      <c r="O176" s="1737">
        <v>0.22161247785736432</v>
      </c>
      <c r="P176" s="1737">
        <v>0.19439691040119675</v>
      </c>
      <c r="Q176" s="1737">
        <v>0.17052360561508487</v>
      </c>
      <c r="R176" s="1737">
        <v>0.1495821101886709</v>
      </c>
      <c r="S176" s="1737">
        <v>0.13121237735848321</v>
      </c>
      <c r="T176" s="1737">
        <v>0.11509857663024847</v>
      </c>
      <c r="U176" s="1737">
        <v>0.10096366371074424</v>
      </c>
      <c r="V176" s="1737">
        <v>8.8564617290126518E-2</v>
      </c>
      <c r="W176" s="1737">
        <v>7.7688260780812715E-2</v>
      </c>
      <c r="X176" s="1737">
        <v>6.8147597176151514E-2</v>
      </c>
      <c r="Y176" s="1737">
        <v>5.9778594014167991E-2</v>
      </c>
      <c r="Z176" s="1737">
        <v>5.2437363170322784E-2</v>
      </c>
      <c r="AA176" s="1737">
        <v>4.5997686991511209E-2</v>
      </c>
      <c r="AB176" s="1737">
        <v>4.0348848238167735E-2</v>
      </c>
      <c r="AC176" s="1737">
        <v>3.5393726524708534E-2</v>
      </c>
      <c r="AD176" s="1737">
        <v>3.1047128530446073E-2</v>
      </c>
      <c r="AE176" s="1737">
        <v>2.7234323272321111E-2</v>
      </c>
      <c r="AF176" s="1737">
        <v>2.3889757256422034E-2</v>
      </c>
      <c r="AG176" s="1737">
        <v>2.095592741791406E-2</v>
      </c>
      <c r="AH176" s="1737">
        <v>2.095592741791406E-2</v>
      </c>
    </row>
    <row r="177" spans="1:34" ht="15">
      <c r="A177" s="1738" t="s">
        <v>607</v>
      </c>
      <c r="B177" s="1739">
        <f>SUM(B178:B183)</f>
        <v>946590736.38623524</v>
      </c>
      <c r="C177" s="1739"/>
      <c r="D177" s="1739">
        <f>SUM(D178:D183)</f>
        <v>185557959.08572024</v>
      </c>
      <c r="E177" s="1739">
        <f>SUM(E178:E183)</f>
        <v>204631743.69155541</v>
      </c>
      <c r="F177" s="1739">
        <f>SUM(F178:F183)</f>
        <v>183384334.34736496</v>
      </c>
      <c r="G177" s="1739">
        <f>SUM(G178:G183)</f>
        <v>184593493.06155866</v>
      </c>
      <c r="H177" s="1739">
        <f>SUM(H178:H183)</f>
        <v>188423206.20003605</v>
      </c>
      <c r="I177" s="1739"/>
      <c r="J177" s="1739"/>
      <c r="K177" s="1739"/>
      <c r="L177" s="1739"/>
      <c r="M177" s="1739"/>
      <c r="N177" s="1739"/>
      <c r="O177" s="1739"/>
      <c r="P177" s="1739"/>
      <c r="Q177" s="1739"/>
      <c r="R177" s="1739"/>
      <c r="S177" s="1739"/>
      <c r="T177" s="1739"/>
      <c r="U177" s="1739"/>
      <c r="V177" s="1739"/>
      <c r="W177" s="1739"/>
      <c r="X177" s="1739"/>
      <c r="Y177" s="1739"/>
      <c r="Z177" s="1739"/>
      <c r="AA177" s="1739"/>
      <c r="AB177" s="1739"/>
      <c r="AC177" s="1739"/>
      <c r="AD177" s="1739"/>
      <c r="AE177" s="1739"/>
      <c r="AF177" s="1739"/>
      <c r="AG177" s="1739"/>
      <c r="AH177" s="1739"/>
    </row>
    <row r="178" spans="1:34" ht="14">
      <c r="A178" s="1740" t="s">
        <v>166</v>
      </c>
      <c r="B178" s="1741">
        <f t="shared" ref="B178:B183" si="52">SUM(C178:AG178)</f>
        <v>0</v>
      </c>
      <c r="C178" s="1741"/>
      <c r="D178" s="1741">
        <f>$O21*B154*B164</f>
        <v>0</v>
      </c>
      <c r="E178" s="1741">
        <f>$O103*C154*C164</f>
        <v>0</v>
      </c>
      <c r="F178" s="1741">
        <f>$O103*D154*D164</f>
        <v>0</v>
      </c>
      <c r="G178" s="1741">
        <f>$O103*E154*E164</f>
        <v>0</v>
      </c>
      <c r="H178" s="1741">
        <f>$O103*F154*F164</f>
        <v>0</v>
      </c>
      <c r="I178" s="1741"/>
      <c r="J178" s="1741"/>
      <c r="K178" s="1741"/>
      <c r="L178" s="1741"/>
      <c r="M178" s="1741"/>
      <c r="N178" s="1741"/>
      <c r="O178" s="1741"/>
      <c r="P178" s="1741"/>
      <c r="Q178" s="1741"/>
      <c r="R178" s="1741"/>
      <c r="S178" s="1741"/>
      <c r="T178" s="1741"/>
      <c r="U178" s="1741"/>
      <c r="V178" s="1741"/>
      <c r="W178" s="1741"/>
      <c r="X178" s="1741"/>
      <c r="Y178" s="1741"/>
      <c r="Z178" s="1741"/>
      <c r="AA178" s="1741"/>
      <c r="AB178" s="1741"/>
      <c r="AC178" s="1741"/>
      <c r="AD178" s="1741"/>
      <c r="AE178" s="1741"/>
      <c r="AF178" s="1741"/>
      <c r="AG178" s="1741"/>
      <c r="AH178" s="1741"/>
    </row>
    <row r="179" spans="1:34" ht="14">
      <c r="A179" s="1740" t="s">
        <v>168</v>
      </c>
      <c r="B179" s="1741">
        <f t="shared" si="52"/>
        <v>267452070.67654395</v>
      </c>
      <c r="C179" s="1741"/>
      <c r="D179" s="1741">
        <f>$K22*$I22*B73*B83</f>
        <v>67444286.909355298</v>
      </c>
      <c r="E179" s="1741">
        <f t="shared" ref="E179:H183" si="53">$K22*$I22*C73*C83</f>
        <v>61567770.405828133</v>
      </c>
      <c r="F179" s="1741">
        <f t="shared" si="53"/>
        <v>45624652.017529644</v>
      </c>
      <c r="G179" s="1741">
        <f t="shared" si="53"/>
        <v>44363710.394475423</v>
      </c>
      <c r="H179" s="1741">
        <f t="shared" si="53"/>
        <v>48451650.949355446</v>
      </c>
      <c r="I179" s="1741"/>
      <c r="J179" s="1741"/>
      <c r="K179" s="1741"/>
      <c r="L179" s="1741"/>
      <c r="M179" s="1741"/>
      <c r="N179" s="1741"/>
      <c r="O179" s="1741"/>
      <c r="P179" s="1741"/>
      <c r="Q179" s="1741"/>
      <c r="R179" s="1741"/>
      <c r="S179" s="1741"/>
      <c r="T179" s="1741"/>
      <c r="U179" s="1741"/>
      <c r="V179" s="1741"/>
      <c r="W179" s="1741"/>
      <c r="X179" s="1741"/>
      <c r="Y179" s="1741"/>
      <c r="Z179" s="1741"/>
      <c r="AA179" s="1741"/>
      <c r="AB179" s="1741"/>
      <c r="AC179" s="1741"/>
      <c r="AD179" s="1741"/>
      <c r="AE179" s="1741"/>
      <c r="AF179" s="1741"/>
      <c r="AG179" s="1741"/>
      <c r="AH179" s="1741"/>
    </row>
    <row r="180" spans="1:34" ht="14">
      <c r="A180" s="1706" t="s">
        <v>795</v>
      </c>
      <c r="B180" s="1741">
        <f t="shared" si="52"/>
        <v>219348384.02838784</v>
      </c>
      <c r="C180" s="1741"/>
      <c r="D180" s="1741">
        <f t="shared" ref="D180:D183" si="54">$K23*$I23*B74*B84</f>
        <v>37182853.738161355</v>
      </c>
      <c r="E180" s="1741">
        <f t="shared" si="53"/>
        <v>47813335.565478772</v>
      </c>
      <c r="F180" s="1741">
        <f t="shared" si="53"/>
        <v>45189096.288341008</v>
      </c>
      <c r="G180" s="1741">
        <f t="shared" si="53"/>
        <v>45147402.390090875</v>
      </c>
      <c r="H180" s="1741">
        <f t="shared" si="53"/>
        <v>44015696.046315834</v>
      </c>
      <c r="I180" s="1741"/>
      <c r="J180" s="1741"/>
      <c r="K180" s="1741"/>
      <c r="L180" s="1741"/>
      <c r="M180" s="1741"/>
      <c r="N180" s="1741"/>
      <c r="O180" s="1741"/>
      <c r="P180" s="1741"/>
      <c r="Q180" s="1741"/>
      <c r="R180" s="1741"/>
      <c r="S180" s="1741"/>
      <c r="T180" s="1741"/>
      <c r="U180" s="1741"/>
      <c r="V180" s="1741"/>
      <c r="W180" s="1741"/>
      <c r="X180" s="1741"/>
      <c r="Y180" s="1741"/>
      <c r="Z180" s="1741"/>
      <c r="AA180" s="1741"/>
      <c r="AB180" s="1741"/>
      <c r="AC180" s="1741"/>
      <c r="AD180" s="1741"/>
      <c r="AE180" s="1741"/>
      <c r="AF180" s="1741"/>
      <c r="AG180" s="1741"/>
      <c r="AH180" s="1741"/>
    </row>
    <row r="181" spans="1:34" ht="14">
      <c r="A181" s="1740" t="s">
        <v>170</v>
      </c>
      <c r="B181" s="1741">
        <f t="shared" si="52"/>
        <v>166142823.35915256</v>
      </c>
      <c r="C181" s="1741"/>
      <c r="D181" s="1741">
        <f t="shared" si="54"/>
        <v>21504930.567735631</v>
      </c>
      <c r="E181" s="1741">
        <f t="shared" si="53"/>
        <v>34584874.488135822</v>
      </c>
      <c r="F181" s="1741">
        <f t="shared" si="53"/>
        <v>35840866.368139178</v>
      </c>
      <c r="G181" s="1741">
        <f t="shared" si="53"/>
        <v>37274202.672088943</v>
      </c>
      <c r="H181" s="1741">
        <f t="shared" si="53"/>
        <v>36937949.263052955</v>
      </c>
      <c r="I181" s="1741"/>
      <c r="J181" s="1741"/>
      <c r="K181" s="1741"/>
      <c r="L181" s="1741"/>
      <c r="M181" s="1741"/>
      <c r="N181" s="1741"/>
      <c r="O181" s="1741"/>
      <c r="P181" s="1741"/>
      <c r="Q181" s="1741"/>
      <c r="R181" s="1741"/>
      <c r="S181" s="1741"/>
      <c r="T181" s="1741"/>
      <c r="U181" s="1741"/>
      <c r="V181" s="1741"/>
      <c r="W181" s="1741"/>
      <c r="X181" s="1741"/>
      <c r="Y181" s="1741"/>
      <c r="Z181" s="1741"/>
      <c r="AA181" s="1741"/>
      <c r="AB181" s="1741"/>
      <c r="AC181" s="1741"/>
      <c r="AD181" s="1741"/>
      <c r="AE181" s="1741"/>
      <c r="AF181" s="1741"/>
      <c r="AG181" s="1741"/>
      <c r="AH181" s="1741"/>
    </row>
    <row r="182" spans="1:34" ht="14">
      <c r="A182" s="1740" t="s">
        <v>203</v>
      </c>
      <c r="B182" s="1741">
        <f t="shared" si="52"/>
        <v>27392754.526879821</v>
      </c>
      <c r="C182" s="1741"/>
      <c r="D182" s="1741">
        <f t="shared" si="54"/>
        <v>5537399.0383122656</v>
      </c>
      <c r="E182" s="1741">
        <f t="shared" si="53"/>
        <v>6228145.3242208781</v>
      </c>
      <c r="F182" s="1741">
        <f t="shared" si="53"/>
        <v>4826230.8703453979</v>
      </c>
      <c r="G182" s="1741">
        <f t="shared" si="53"/>
        <v>5103166.8300402304</v>
      </c>
      <c r="H182" s="1741">
        <f t="shared" si="53"/>
        <v>5697812.4639610453</v>
      </c>
      <c r="I182" s="1741"/>
      <c r="J182" s="1741"/>
      <c r="K182" s="1741"/>
      <c r="L182" s="1741"/>
      <c r="M182" s="1741"/>
      <c r="N182" s="1741"/>
      <c r="O182" s="1741"/>
      <c r="P182" s="1741"/>
      <c r="Q182" s="1741"/>
      <c r="R182" s="1741"/>
      <c r="S182" s="1741"/>
      <c r="T182" s="1741"/>
      <c r="U182" s="1741"/>
      <c r="V182" s="1741"/>
      <c r="W182" s="1741"/>
      <c r="X182" s="1741"/>
      <c r="Y182" s="1741"/>
      <c r="Z182" s="1741"/>
      <c r="AA182" s="1741"/>
      <c r="AB182" s="1741"/>
      <c r="AC182" s="1741"/>
      <c r="AD182" s="1741"/>
      <c r="AE182" s="1741"/>
      <c r="AF182" s="1741"/>
      <c r="AG182" s="1741"/>
      <c r="AH182" s="1741"/>
    </row>
    <row r="183" spans="1:34" ht="14">
      <c r="A183" s="1740" t="s">
        <v>131</v>
      </c>
      <c r="B183" s="1741">
        <f t="shared" si="52"/>
        <v>266254703.79527122</v>
      </c>
      <c r="C183" s="1741"/>
      <c r="D183" s="1741">
        <f t="shared" si="54"/>
        <v>53888488.832155697</v>
      </c>
      <c r="E183" s="1741">
        <f t="shared" si="53"/>
        <v>54437617.90789181</v>
      </c>
      <c r="F183" s="1741">
        <f t="shared" si="53"/>
        <v>51903488.803009748</v>
      </c>
      <c r="G183" s="1741">
        <f t="shared" si="53"/>
        <v>52705010.774863183</v>
      </c>
      <c r="H183" s="1741">
        <f t="shared" si="53"/>
        <v>53320097.477350771</v>
      </c>
      <c r="I183" s="1741"/>
      <c r="J183" s="1741"/>
      <c r="K183" s="1741"/>
      <c r="L183" s="1741"/>
      <c r="M183" s="1741"/>
      <c r="N183" s="1741"/>
      <c r="O183" s="1741"/>
      <c r="P183" s="1741"/>
      <c r="Q183" s="1741"/>
      <c r="R183" s="1741"/>
      <c r="S183" s="1741"/>
      <c r="T183" s="1741"/>
      <c r="U183" s="1741"/>
      <c r="V183" s="1741"/>
      <c r="W183" s="1741"/>
      <c r="X183" s="1741"/>
      <c r="Y183" s="1741"/>
      <c r="Z183" s="1741"/>
      <c r="AA183" s="1741"/>
      <c r="AB183" s="1741"/>
      <c r="AC183" s="1741"/>
      <c r="AD183" s="1741"/>
      <c r="AE183" s="1741"/>
      <c r="AF183" s="1741"/>
      <c r="AG183" s="1741"/>
      <c r="AH183" s="1741"/>
    </row>
    <row r="184" spans="1:34" ht="15">
      <c r="A184" s="1738" t="s">
        <v>608</v>
      </c>
      <c r="B184" s="1739">
        <f>SUM(B185:B190)</f>
        <v>-946590736.38623524</v>
      </c>
      <c r="C184" s="1742"/>
      <c r="D184" s="1742"/>
      <c r="E184" s="1742"/>
      <c r="F184" s="1742"/>
      <c r="G184" s="1742"/>
      <c r="H184" s="1742"/>
      <c r="I184" s="1742"/>
      <c r="J184" s="1742"/>
      <c r="K184" s="1742"/>
      <c r="L184" s="1742"/>
      <c r="M184" s="1742"/>
      <c r="N184" s="1742"/>
      <c r="O184" s="1742"/>
      <c r="P184" s="1742"/>
      <c r="Q184" s="1742"/>
      <c r="R184" s="1742"/>
      <c r="S184" s="1742"/>
      <c r="T184" s="1742"/>
      <c r="U184" s="1742"/>
      <c r="V184" s="1742"/>
      <c r="W184" s="1742"/>
      <c r="X184" s="1742"/>
      <c r="Y184" s="1742"/>
      <c r="Z184" s="1742"/>
      <c r="AA184" s="1742"/>
      <c r="AB184" s="1742"/>
      <c r="AC184" s="1742"/>
      <c r="AD184" s="1742"/>
      <c r="AE184" s="1742"/>
      <c r="AF184" s="1742"/>
      <c r="AG184" s="1742"/>
      <c r="AH184" s="1742"/>
    </row>
    <row r="185" spans="1:34" ht="14">
      <c r="A185" s="1740" t="s">
        <v>166</v>
      </c>
      <c r="B185" s="1741">
        <f t="shared" ref="B185:B190" si="55">SUM(C185:AH185)</f>
        <v>0</v>
      </c>
      <c r="C185" s="1741"/>
      <c r="D185" s="1741"/>
      <c r="E185" s="1741"/>
      <c r="F185" s="1741"/>
      <c r="G185" s="1741"/>
      <c r="H185" s="1741"/>
      <c r="I185" s="1741"/>
      <c r="J185" s="1741"/>
      <c r="K185" s="1741"/>
      <c r="L185" s="1741"/>
      <c r="M185" s="1741"/>
      <c r="N185" s="1741"/>
      <c r="O185" s="1741"/>
      <c r="P185" s="1741"/>
      <c r="Q185" s="1741"/>
      <c r="R185" s="1741"/>
      <c r="S185" s="1741"/>
      <c r="T185" s="1741"/>
      <c r="U185" s="1741"/>
      <c r="V185" s="1741"/>
      <c r="W185" s="1741"/>
      <c r="X185" s="1741"/>
      <c r="Y185" s="1741"/>
      <c r="Z185" s="1741"/>
      <c r="AA185" s="1741"/>
      <c r="AB185" s="1741"/>
      <c r="AC185" s="1741"/>
      <c r="AD185" s="1741">
        <f>-D178</f>
        <v>0</v>
      </c>
      <c r="AE185" s="1741">
        <f>-E178</f>
        <v>0</v>
      </c>
      <c r="AF185" s="1741">
        <f t="shared" ref="AF185:AF190" si="56">-F178</f>
        <v>0</v>
      </c>
      <c r="AG185" s="1741">
        <f t="shared" ref="AG185:AG190" si="57">-G178</f>
        <v>0</v>
      </c>
      <c r="AH185" s="1741">
        <f t="shared" ref="AH185:AH190" si="58">-H178</f>
        <v>0</v>
      </c>
    </row>
    <row r="186" spans="1:34" ht="14">
      <c r="A186" s="1740" t="s">
        <v>168</v>
      </c>
      <c r="B186" s="1741">
        <f t="shared" si="55"/>
        <v>-267452070.67654395</v>
      </c>
      <c r="C186" s="1741"/>
      <c r="D186" s="1741"/>
      <c r="E186" s="1741"/>
      <c r="F186" s="1741"/>
      <c r="G186" s="1741"/>
      <c r="H186" s="1741"/>
      <c r="I186" s="1741"/>
      <c r="J186" s="1741"/>
      <c r="K186" s="1741"/>
      <c r="L186" s="1741"/>
      <c r="M186" s="1741"/>
      <c r="N186" s="1741"/>
      <c r="O186" s="1741"/>
      <c r="P186" s="1741"/>
      <c r="Q186" s="1741"/>
      <c r="R186" s="1741"/>
      <c r="S186" s="1741"/>
      <c r="T186" s="1741"/>
      <c r="U186" s="1741"/>
      <c r="V186" s="1741"/>
      <c r="W186" s="1741"/>
      <c r="X186" s="1741"/>
      <c r="Y186" s="1741"/>
      <c r="Z186" s="1741"/>
      <c r="AA186" s="1741"/>
      <c r="AB186" s="1741"/>
      <c r="AC186" s="1741"/>
      <c r="AD186" s="1741">
        <f t="shared" ref="AD186:AD190" si="59">-D179</f>
        <v>-67444286.909355298</v>
      </c>
      <c r="AE186" s="1741">
        <f t="shared" ref="AE186:AE190" si="60">-E179</f>
        <v>-61567770.405828133</v>
      </c>
      <c r="AF186" s="1741">
        <f t="shared" si="56"/>
        <v>-45624652.017529644</v>
      </c>
      <c r="AG186" s="1741">
        <f t="shared" si="57"/>
        <v>-44363710.394475423</v>
      </c>
      <c r="AH186" s="1741">
        <f t="shared" si="58"/>
        <v>-48451650.949355446</v>
      </c>
    </row>
    <row r="187" spans="1:34" ht="14">
      <c r="A187" s="1706" t="s">
        <v>795</v>
      </c>
      <c r="B187" s="1741">
        <f t="shared" si="55"/>
        <v>-219348384.02838784</v>
      </c>
      <c r="C187" s="1741"/>
      <c r="D187" s="1741"/>
      <c r="E187" s="1741"/>
      <c r="F187" s="1741"/>
      <c r="G187" s="1741"/>
      <c r="H187" s="1741"/>
      <c r="I187" s="1741"/>
      <c r="J187" s="1741"/>
      <c r="K187" s="1741"/>
      <c r="L187" s="1741"/>
      <c r="M187" s="1741"/>
      <c r="N187" s="1741"/>
      <c r="O187" s="1741"/>
      <c r="P187" s="1741"/>
      <c r="Q187" s="1741"/>
      <c r="R187" s="1741"/>
      <c r="S187" s="1741"/>
      <c r="T187" s="1741"/>
      <c r="U187" s="1741"/>
      <c r="V187" s="1741"/>
      <c r="W187" s="1741"/>
      <c r="X187" s="1741"/>
      <c r="Y187" s="1741"/>
      <c r="Z187" s="1741"/>
      <c r="AA187" s="1741"/>
      <c r="AB187" s="1741"/>
      <c r="AC187" s="1741"/>
      <c r="AD187" s="1741">
        <f t="shared" si="59"/>
        <v>-37182853.738161355</v>
      </c>
      <c r="AE187" s="1741">
        <f t="shared" si="60"/>
        <v>-47813335.565478772</v>
      </c>
      <c r="AF187" s="1741">
        <f t="shared" si="56"/>
        <v>-45189096.288341008</v>
      </c>
      <c r="AG187" s="1741">
        <f t="shared" si="57"/>
        <v>-45147402.390090875</v>
      </c>
      <c r="AH187" s="1741">
        <f t="shared" si="58"/>
        <v>-44015696.046315834</v>
      </c>
    </row>
    <row r="188" spans="1:34" ht="14">
      <c r="A188" s="1740" t="s">
        <v>170</v>
      </c>
      <c r="B188" s="1741">
        <f t="shared" si="55"/>
        <v>-166142823.35915256</v>
      </c>
      <c r="C188" s="1741"/>
      <c r="D188" s="1741"/>
      <c r="E188" s="1741"/>
      <c r="F188" s="1741"/>
      <c r="G188" s="1741"/>
      <c r="H188" s="1741"/>
      <c r="I188" s="1741"/>
      <c r="J188" s="1741"/>
      <c r="K188" s="1741"/>
      <c r="L188" s="1741"/>
      <c r="M188" s="1741"/>
      <c r="N188" s="1741"/>
      <c r="O188" s="1741"/>
      <c r="P188" s="1741"/>
      <c r="Q188" s="1741"/>
      <c r="R188" s="1741"/>
      <c r="S188" s="1741"/>
      <c r="T188" s="1741"/>
      <c r="U188" s="1741"/>
      <c r="V188" s="1741"/>
      <c r="W188" s="1741"/>
      <c r="X188" s="1741"/>
      <c r="Y188" s="1741"/>
      <c r="Z188" s="1741"/>
      <c r="AA188" s="1741"/>
      <c r="AB188" s="1741"/>
      <c r="AC188" s="1741"/>
      <c r="AD188" s="1741">
        <f t="shared" si="59"/>
        <v>-21504930.567735631</v>
      </c>
      <c r="AE188" s="1741">
        <f t="shared" si="60"/>
        <v>-34584874.488135822</v>
      </c>
      <c r="AF188" s="1741">
        <f t="shared" si="56"/>
        <v>-35840866.368139178</v>
      </c>
      <c r="AG188" s="1741">
        <f t="shared" si="57"/>
        <v>-37274202.672088943</v>
      </c>
      <c r="AH188" s="1741">
        <f t="shared" si="58"/>
        <v>-36937949.263052955</v>
      </c>
    </row>
    <row r="189" spans="1:34" ht="14">
      <c r="A189" s="1740" t="s">
        <v>203</v>
      </c>
      <c r="B189" s="1741">
        <f t="shared" si="55"/>
        <v>-27392754.526879821</v>
      </c>
      <c r="C189" s="1741"/>
      <c r="D189" s="1741"/>
      <c r="E189" s="1741"/>
      <c r="F189" s="1741"/>
      <c r="G189" s="1741"/>
      <c r="H189" s="1741"/>
      <c r="I189" s="1741"/>
      <c r="J189" s="1741"/>
      <c r="K189" s="1741"/>
      <c r="L189" s="1741"/>
      <c r="M189" s="1741"/>
      <c r="N189" s="1741"/>
      <c r="O189" s="1741"/>
      <c r="P189" s="1741"/>
      <c r="Q189" s="1741"/>
      <c r="R189" s="1741"/>
      <c r="S189" s="1741"/>
      <c r="T189" s="1741"/>
      <c r="U189" s="1741"/>
      <c r="V189" s="1741"/>
      <c r="W189" s="1741"/>
      <c r="X189" s="1741"/>
      <c r="Y189" s="1741"/>
      <c r="Z189" s="1741"/>
      <c r="AA189" s="1741"/>
      <c r="AB189" s="1741"/>
      <c r="AC189" s="1741"/>
      <c r="AD189" s="1741">
        <f t="shared" si="59"/>
        <v>-5537399.0383122656</v>
      </c>
      <c r="AE189" s="1741">
        <f t="shared" si="60"/>
        <v>-6228145.3242208781</v>
      </c>
      <c r="AF189" s="1741">
        <f t="shared" si="56"/>
        <v>-4826230.8703453979</v>
      </c>
      <c r="AG189" s="1741">
        <f t="shared" si="57"/>
        <v>-5103166.8300402304</v>
      </c>
      <c r="AH189" s="1741">
        <f t="shared" si="58"/>
        <v>-5697812.4639610453</v>
      </c>
    </row>
    <row r="190" spans="1:34" ht="14">
      <c r="A190" s="1740" t="s">
        <v>131</v>
      </c>
      <c r="B190" s="1741">
        <f t="shared" si="55"/>
        <v>-266254703.79527122</v>
      </c>
      <c r="C190" s="1741"/>
      <c r="D190" s="1741"/>
      <c r="E190" s="1741"/>
      <c r="F190" s="1741"/>
      <c r="G190" s="1741"/>
      <c r="H190" s="1741"/>
      <c r="I190" s="1741"/>
      <c r="J190" s="1741"/>
      <c r="K190" s="1741"/>
      <c r="L190" s="1741"/>
      <c r="M190" s="1741"/>
      <c r="N190" s="1741"/>
      <c r="O190" s="1741"/>
      <c r="P190" s="1741"/>
      <c r="Q190" s="1741"/>
      <c r="R190" s="1741"/>
      <c r="S190" s="1741"/>
      <c r="T190" s="1741"/>
      <c r="U190" s="1741"/>
      <c r="V190" s="1741"/>
      <c r="W190" s="1741"/>
      <c r="X190" s="1741"/>
      <c r="Y190" s="1741"/>
      <c r="Z190" s="1741"/>
      <c r="AA190" s="1741"/>
      <c r="AB190" s="1741"/>
      <c r="AC190" s="1741"/>
      <c r="AD190" s="1741">
        <f t="shared" si="59"/>
        <v>-53888488.832155697</v>
      </c>
      <c r="AE190" s="1741">
        <f t="shared" si="60"/>
        <v>-54437617.90789181</v>
      </c>
      <c r="AF190" s="1741">
        <f t="shared" si="56"/>
        <v>-51903488.803009748</v>
      </c>
      <c r="AG190" s="1741">
        <f t="shared" si="57"/>
        <v>-52705010.774863183</v>
      </c>
      <c r="AH190" s="1741">
        <f t="shared" si="58"/>
        <v>-53320097.477350771</v>
      </c>
    </row>
    <row r="191" spans="1:34" ht="15">
      <c r="A191" s="1738" t="s">
        <v>610</v>
      </c>
      <c r="B191" s="1739">
        <f>SUM(B192:B197)</f>
        <v>-23531966.972641133</v>
      </c>
      <c r="C191" s="1742"/>
      <c r="D191" s="1739">
        <f>SUM(D192:D197)</f>
        <v>-5761041.8055816106</v>
      </c>
      <c r="E191" s="1739">
        <f>SUM(E192:E197)</f>
        <v>-5573007.0594745763</v>
      </c>
      <c r="F191" s="1739">
        <f>SUM(F192:F197)</f>
        <v>-4381007.2321890872</v>
      </c>
      <c r="G191" s="1739">
        <f>SUM(G192:G197)</f>
        <v>-3868327.8424172457</v>
      </c>
      <c r="H191" s="1739">
        <f>SUM(H192:H197)</f>
        <v>-3948583.0329786101</v>
      </c>
      <c r="I191" s="1742"/>
      <c r="J191" s="1742"/>
      <c r="K191" s="1742"/>
      <c r="L191" s="1742"/>
      <c r="M191" s="1742"/>
      <c r="N191" s="1742"/>
      <c r="O191" s="1742"/>
      <c r="P191" s="1742"/>
      <c r="Q191" s="1742"/>
      <c r="R191" s="1742"/>
      <c r="S191" s="1742"/>
      <c r="T191" s="1742"/>
      <c r="U191" s="1742"/>
      <c r="V191" s="1742"/>
      <c r="W191" s="1742"/>
      <c r="X191" s="1742"/>
      <c r="Y191" s="1742"/>
      <c r="Z191" s="1742"/>
      <c r="AA191" s="1742"/>
      <c r="AB191" s="1742"/>
      <c r="AC191" s="1742"/>
      <c r="AD191" s="1742"/>
      <c r="AE191" s="1742"/>
      <c r="AF191" s="1742"/>
      <c r="AG191" s="1742"/>
      <c r="AH191" s="1742"/>
    </row>
    <row r="192" spans="1:34" ht="14">
      <c r="A192" s="1740" t="s">
        <v>166</v>
      </c>
      <c r="B192" s="1741">
        <f t="shared" ref="B192:B197" si="61">SUM(C192:AG192)</f>
        <v>0</v>
      </c>
      <c r="C192" s="1741"/>
      <c r="D192" s="1741">
        <f>AD185*AD$94</f>
        <v>0</v>
      </c>
      <c r="E192" s="1741">
        <f t="shared" ref="E192:E197" si="62">AE185*AE$94</f>
        <v>0</v>
      </c>
      <c r="F192" s="1741">
        <f t="shared" ref="F192:F197" si="63">AF185*AF$94</f>
        <v>0</v>
      </c>
      <c r="G192" s="1741">
        <f t="shared" ref="G192:G197" si="64">AG185*AG$94</f>
        <v>0</v>
      </c>
      <c r="H192" s="1741">
        <f t="shared" ref="H192:H197" si="65">AH185*AH$94</f>
        <v>0</v>
      </c>
      <c r="I192" s="1741"/>
      <c r="J192" s="1741"/>
      <c r="K192" s="1741"/>
      <c r="L192" s="1741"/>
      <c r="M192" s="1741"/>
      <c r="N192" s="1741"/>
      <c r="O192" s="1741"/>
      <c r="P192" s="1741"/>
      <c r="Q192" s="1741"/>
      <c r="R192" s="1741"/>
      <c r="S192" s="1741"/>
      <c r="T192" s="1741"/>
      <c r="U192" s="1741"/>
      <c r="V192" s="1741"/>
      <c r="W192" s="1741"/>
      <c r="X192" s="1741"/>
      <c r="Y192" s="1741"/>
      <c r="Z192" s="1741"/>
      <c r="AA192" s="1741"/>
      <c r="AB192" s="1741"/>
      <c r="AC192" s="1741"/>
      <c r="AD192" s="1741"/>
      <c r="AE192" s="1741"/>
      <c r="AF192" s="1741"/>
      <c r="AG192" s="1741"/>
      <c r="AH192" s="1741"/>
    </row>
    <row r="193" spans="1:34" ht="14">
      <c r="A193" s="1740" t="s">
        <v>168</v>
      </c>
      <c r="B193" s="1741">
        <f t="shared" si="61"/>
        <v>-6805701.843903699</v>
      </c>
      <c r="C193" s="1741"/>
      <c r="D193" s="1741">
        <f t="shared" ref="D193:D197" si="66">AD186*AD$94</f>
        <v>-2093951.4443190354</v>
      </c>
      <c r="E193" s="1741">
        <f t="shared" si="62"/>
        <v>-1676756.5623883682</v>
      </c>
      <c r="F193" s="1741">
        <f t="shared" si="63"/>
        <v>-1089961.861607509</v>
      </c>
      <c r="G193" s="1741">
        <f t="shared" si="64"/>
        <v>-929682.69501598645</v>
      </c>
      <c r="H193" s="1741">
        <f t="shared" si="65"/>
        <v>-1015349.2805727996</v>
      </c>
      <c r="I193" s="1741"/>
      <c r="J193" s="1741"/>
      <c r="K193" s="1741"/>
      <c r="L193" s="1741"/>
      <c r="M193" s="1741"/>
      <c r="N193" s="1741"/>
      <c r="O193" s="1741"/>
      <c r="P193" s="1741"/>
      <c r="Q193" s="1741"/>
      <c r="R193" s="1741"/>
      <c r="S193" s="1741"/>
      <c r="T193" s="1741"/>
      <c r="U193" s="1741"/>
      <c r="V193" s="1741"/>
      <c r="W193" s="1741"/>
      <c r="X193" s="1741"/>
      <c r="Y193" s="1741"/>
      <c r="Z193" s="1741"/>
      <c r="AA193" s="1741"/>
      <c r="AB193" s="1741"/>
      <c r="AC193" s="1741"/>
      <c r="AD193" s="1741"/>
      <c r="AE193" s="1741"/>
      <c r="AF193" s="1741"/>
      <c r="AG193" s="1741"/>
      <c r="AH193" s="1741"/>
    </row>
    <row r="194" spans="1:34" ht="14">
      <c r="A194" s="1706" t="s">
        <v>795</v>
      </c>
      <c r="B194" s="1741">
        <f t="shared" si="61"/>
        <v>-5404636.6368109053</v>
      </c>
      <c r="C194" s="1741"/>
      <c r="D194" s="1741">
        <f t="shared" si="66"/>
        <v>-1154420.8391374729</v>
      </c>
      <c r="E194" s="1741">
        <f t="shared" si="62"/>
        <v>-1302163.8375182173</v>
      </c>
      <c r="F194" s="1741">
        <f t="shared" si="63"/>
        <v>-1079556.5409655487</v>
      </c>
      <c r="G194" s="1741">
        <f t="shared" si="64"/>
        <v>-946105.68759410409</v>
      </c>
      <c r="H194" s="1741">
        <f t="shared" si="65"/>
        <v>-922389.73159556149</v>
      </c>
      <c r="I194" s="1741"/>
      <c r="J194" s="1741"/>
      <c r="K194" s="1741"/>
      <c r="L194" s="1741"/>
      <c r="M194" s="1741"/>
      <c r="N194" s="1741"/>
      <c r="O194" s="1741"/>
      <c r="P194" s="1741"/>
      <c r="Q194" s="1741"/>
      <c r="R194" s="1741"/>
      <c r="S194" s="1741"/>
      <c r="T194" s="1741"/>
      <c r="U194" s="1741"/>
      <c r="V194" s="1741"/>
      <c r="W194" s="1741"/>
      <c r="X194" s="1741"/>
      <c r="Y194" s="1741"/>
      <c r="Z194" s="1741"/>
      <c r="AA194" s="1741"/>
      <c r="AB194" s="1741"/>
      <c r="AC194" s="1741"/>
      <c r="AD194" s="1741"/>
      <c r="AE194" s="1741"/>
      <c r="AF194" s="1741"/>
      <c r="AG194" s="1741"/>
      <c r="AH194" s="1741"/>
    </row>
    <row r="195" spans="1:34" ht="14">
      <c r="A195" s="1740" t="s">
        <v>170</v>
      </c>
      <c r="B195" s="1741">
        <f t="shared" si="61"/>
        <v>-4020976.0623920979</v>
      </c>
      <c r="C195" s="1741"/>
      <c r="D195" s="1741">
        <f t="shared" si="66"/>
        <v>-667666.34337480681</v>
      </c>
      <c r="E195" s="1741">
        <f t="shared" si="62"/>
        <v>-941895.65214254207</v>
      </c>
      <c r="F195" s="1741">
        <f t="shared" si="63"/>
        <v>-856229.5973947054</v>
      </c>
      <c r="G195" s="1741">
        <f t="shared" si="64"/>
        <v>-781115.48575691425</v>
      </c>
      <c r="H195" s="1741">
        <f t="shared" si="65"/>
        <v>-774068.98372312984</v>
      </c>
      <c r="I195" s="1741"/>
      <c r="J195" s="1741"/>
      <c r="K195" s="1741"/>
      <c r="L195" s="1741"/>
      <c r="M195" s="1741"/>
      <c r="N195" s="1741"/>
      <c r="O195" s="1741"/>
      <c r="P195" s="1741"/>
      <c r="Q195" s="1741"/>
      <c r="R195" s="1741"/>
      <c r="S195" s="1741"/>
      <c r="T195" s="1741"/>
      <c r="U195" s="1741"/>
      <c r="V195" s="1741"/>
      <c r="W195" s="1741"/>
      <c r="X195" s="1741"/>
      <c r="Y195" s="1741"/>
      <c r="Z195" s="1741"/>
      <c r="AA195" s="1741"/>
      <c r="AB195" s="1741"/>
      <c r="AC195" s="1741"/>
      <c r="AD195" s="1741"/>
      <c r="AE195" s="1741"/>
      <c r="AF195" s="1741"/>
      <c r="AG195" s="1741"/>
      <c r="AH195" s="1741"/>
    </row>
    <row r="196" spans="1:34" ht="14">
      <c r="A196" s="1740" t="s">
        <v>203</v>
      </c>
      <c r="B196" s="1741">
        <f t="shared" si="61"/>
        <v>-683181.68489716132</v>
      </c>
      <c r="C196" s="1741"/>
      <c r="D196" s="1741">
        <f t="shared" si="66"/>
        <v>-171920.33966684938</v>
      </c>
      <c r="E196" s="1741">
        <f t="shared" si="62"/>
        <v>-169619.32314682659</v>
      </c>
      <c r="F196" s="1741">
        <f t="shared" si="63"/>
        <v>-115297.48395600199</v>
      </c>
      <c r="G196" s="1741">
        <f t="shared" si="64"/>
        <v>-106941.59369182965</v>
      </c>
      <c r="H196" s="1741">
        <f t="shared" si="65"/>
        <v>-119402.94443565374</v>
      </c>
      <c r="I196" s="1741"/>
      <c r="J196" s="1741"/>
      <c r="K196" s="1741"/>
      <c r="L196" s="1741"/>
      <c r="M196" s="1741"/>
      <c r="N196" s="1741"/>
      <c r="O196" s="1741"/>
      <c r="P196" s="1741"/>
      <c r="Q196" s="1741"/>
      <c r="R196" s="1741"/>
      <c r="S196" s="1741"/>
      <c r="T196" s="1741"/>
      <c r="U196" s="1741"/>
      <c r="V196" s="1741"/>
      <c r="W196" s="1741"/>
      <c r="X196" s="1741"/>
      <c r="Y196" s="1741"/>
      <c r="Z196" s="1741"/>
      <c r="AA196" s="1741"/>
      <c r="AB196" s="1741"/>
      <c r="AC196" s="1741"/>
      <c r="AD196" s="1741"/>
      <c r="AE196" s="1741"/>
      <c r="AF196" s="1741"/>
      <c r="AG196" s="1741"/>
      <c r="AH196" s="1741"/>
    </row>
    <row r="197" spans="1:34" ht="15" thickBot="1">
      <c r="A197" s="1740" t="s">
        <v>131</v>
      </c>
      <c r="B197" s="1741">
        <f t="shared" si="61"/>
        <v>-6617470.7446372677</v>
      </c>
      <c r="C197" s="1741"/>
      <c r="D197" s="1741">
        <f t="shared" si="66"/>
        <v>-1673082.8390834457</v>
      </c>
      <c r="E197" s="1741">
        <f t="shared" si="62"/>
        <v>-1482571.6842786225</v>
      </c>
      <c r="F197" s="1741">
        <f t="shared" si="63"/>
        <v>-1239961.7482653218</v>
      </c>
      <c r="G197" s="1741">
        <f t="shared" si="64"/>
        <v>-1104482.3803584115</v>
      </c>
      <c r="H197" s="1741">
        <f t="shared" si="65"/>
        <v>-1117372.0926514654</v>
      </c>
      <c r="I197" s="1741"/>
      <c r="J197" s="1741"/>
      <c r="K197" s="1741"/>
      <c r="L197" s="1741"/>
      <c r="M197" s="1741"/>
      <c r="N197" s="1741"/>
      <c r="O197" s="1741"/>
      <c r="P197" s="1741"/>
      <c r="Q197" s="1741"/>
      <c r="R197" s="1741"/>
      <c r="S197" s="1741"/>
      <c r="T197" s="1741"/>
      <c r="U197" s="1741"/>
      <c r="V197" s="1741"/>
      <c r="W197" s="1741"/>
      <c r="X197" s="1741"/>
      <c r="Y197" s="1741"/>
      <c r="Z197" s="1741"/>
      <c r="AA197" s="1741"/>
      <c r="AB197" s="1741"/>
      <c r="AC197" s="1741"/>
      <c r="AD197" s="1741"/>
      <c r="AE197" s="1741"/>
      <c r="AF197" s="1741"/>
      <c r="AG197" s="1741"/>
      <c r="AH197" s="1741"/>
    </row>
    <row r="198" spans="1:34" ht="15">
      <c r="A198" s="1743" t="s">
        <v>337</v>
      </c>
      <c r="B198" s="1744">
        <f t="shared" ref="B198:H198" si="67">SUM(B199:B204)</f>
        <v>923058769.41359413</v>
      </c>
      <c r="C198" s="1744">
        <f t="shared" si="67"/>
        <v>0</v>
      </c>
      <c r="D198" s="1744">
        <f t="shared" si="67"/>
        <v>179796917.28013864</v>
      </c>
      <c r="E198" s="1744">
        <f t="shared" si="67"/>
        <v>199058736.63208085</v>
      </c>
      <c r="F198" s="1744">
        <f t="shared" si="67"/>
        <v>179003327.1151759</v>
      </c>
      <c r="G198" s="1744">
        <f t="shared" si="67"/>
        <v>180725165.21914142</v>
      </c>
      <c r="H198" s="1745">
        <f t="shared" si="67"/>
        <v>184474623.16705745</v>
      </c>
      <c r="I198" s="1746"/>
      <c r="J198" s="1742"/>
      <c r="K198" s="1742"/>
      <c r="L198" s="1742"/>
      <c r="M198" s="1742"/>
      <c r="N198" s="1742"/>
      <c r="O198" s="1742"/>
      <c r="P198" s="1742"/>
      <c r="Q198" s="1742"/>
      <c r="R198" s="1742"/>
      <c r="S198" s="1742"/>
      <c r="T198" s="1742"/>
      <c r="U198" s="1742"/>
      <c r="V198" s="1742"/>
      <c r="W198" s="1742"/>
      <c r="X198" s="1742"/>
      <c r="Y198" s="1742"/>
      <c r="Z198" s="1742"/>
      <c r="AA198" s="1742"/>
      <c r="AB198" s="1742"/>
      <c r="AC198" s="1742"/>
      <c r="AD198" s="1742"/>
      <c r="AE198" s="1742"/>
      <c r="AF198" s="1742"/>
      <c r="AG198" s="1742"/>
      <c r="AH198" s="1742"/>
    </row>
    <row r="199" spans="1:34" ht="14">
      <c r="A199" s="1747" t="s">
        <v>166</v>
      </c>
      <c r="B199" s="1741">
        <f t="shared" ref="B199:B204" si="68">SUM(C199:AG199)</f>
        <v>0</v>
      </c>
      <c r="C199" s="1741"/>
      <c r="D199" s="1741">
        <f>D178+D192</f>
        <v>0</v>
      </c>
      <c r="E199" s="1741">
        <f>E178+E192</f>
        <v>0</v>
      </c>
      <c r="F199" s="1741">
        <f t="shared" ref="F199:H199" si="69">F178+F192</f>
        <v>0</v>
      </c>
      <c r="G199" s="1741">
        <f t="shared" si="69"/>
        <v>0</v>
      </c>
      <c r="H199" s="1748">
        <f t="shared" si="69"/>
        <v>0</v>
      </c>
      <c r="I199" s="1749"/>
      <c r="J199" s="1741"/>
      <c r="K199" s="1741"/>
      <c r="L199" s="1741"/>
      <c r="M199" s="1741"/>
      <c r="N199" s="1741"/>
      <c r="O199" s="1741"/>
      <c r="P199" s="1741"/>
      <c r="Q199" s="1741"/>
      <c r="R199" s="1741"/>
      <c r="S199" s="1741"/>
      <c r="T199" s="1741"/>
      <c r="U199" s="1741"/>
      <c r="V199" s="1741"/>
      <c r="W199" s="1741"/>
      <c r="X199" s="1741"/>
      <c r="Y199" s="1741"/>
      <c r="Z199" s="1741"/>
      <c r="AA199" s="1741"/>
      <c r="AB199" s="1741"/>
      <c r="AC199" s="1741"/>
      <c r="AD199" s="1741"/>
      <c r="AE199" s="1741"/>
      <c r="AF199" s="1741"/>
      <c r="AG199" s="1741"/>
      <c r="AH199" s="1741"/>
    </row>
    <row r="200" spans="1:34" ht="14">
      <c r="A200" s="1747" t="s">
        <v>168</v>
      </c>
      <c r="B200" s="1741">
        <f t="shared" si="68"/>
        <v>260646368.83264026</v>
      </c>
      <c r="C200" s="1741"/>
      <c r="D200" s="1741">
        <f>D179+D193</f>
        <v>65350335.465036266</v>
      </c>
      <c r="E200" s="1741">
        <f t="shared" ref="E200:H200" si="70">E179+E193</f>
        <v>59891013.843439765</v>
      </c>
      <c r="F200" s="1741">
        <f t="shared" si="70"/>
        <v>44534690.155922137</v>
      </c>
      <c r="G200" s="1741">
        <f t="shared" si="70"/>
        <v>43434027.699459434</v>
      </c>
      <c r="H200" s="1748">
        <f t="shared" si="70"/>
        <v>47436301.668782644</v>
      </c>
      <c r="I200" s="1749"/>
      <c r="J200" s="1741"/>
      <c r="K200" s="1741"/>
      <c r="L200" s="1741"/>
      <c r="M200" s="1741"/>
      <c r="N200" s="1741"/>
      <c r="O200" s="1741"/>
      <c r="P200" s="1741"/>
      <c r="Q200" s="1741"/>
      <c r="R200" s="1741"/>
      <c r="S200" s="1741"/>
      <c r="T200" s="1741"/>
      <c r="U200" s="1741"/>
      <c r="V200" s="1741"/>
      <c r="W200" s="1741"/>
      <c r="X200" s="1741"/>
      <c r="Y200" s="1741"/>
      <c r="Z200" s="1741"/>
      <c r="AA200" s="1741"/>
      <c r="AB200" s="1741"/>
      <c r="AC200" s="1741"/>
      <c r="AD200" s="1741"/>
      <c r="AE200" s="1741"/>
      <c r="AF200" s="1741"/>
      <c r="AG200" s="1741"/>
      <c r="AH200" s="1741"/>
    </row>
    <row r="201" spans="1:34" ht="14">
      <c r="A201" s="1750" t="s">
        <v>795</v>
      </c>
      <c r="B201" s="1741">
        <f t="shared" si="68"/>
        <v>213943747.39157695</v>
      </c>
      <c r="C201" s="1741"/>
      <c r="D201" s="1741">
        <f t="shared" ref="D201:H201" si="71">D180+D194</f>
        <v>36028432.899023883</v>
      </c>
      <c r="E201" s="1741">
        <f t="shared" si="71"/>
        <v>46511171.727960557</v>
      </c>
      <c r="F201" s="1741">
        <f t="shared" si="71"/>
        <v>44109539.747375458</v>
      </c>
      <c r="G201" s="1741">
        <f t="shared" si="71"/>
        <v>44201296.702496774</v>
      </c>
      <c r="H201" s="1748">
        <f t="shared" si="71"/>
        <v>43093306.314720273</v>
      </c>
      <c r="I201" s="1749"/>
      <c r="J201" s="1741"/>
      <c r="K201" s="1741"/>
      <c r="L201" s="1741"/>
      <c r="M201" s="1741"/>
      <c r="N201" s="1741"/>
      <c r="O201" s="1741"/>
      <c r="P201" s="1741"/>
      <c r="Q201" s="1741"/>
      <c r="R201" s="1741"/>
      <c r="S201" s="1741"/>
      <c r="T201" s="1741"/>
      <c r="U201" s="1741"/>
      <c r="V201" s="1741"/>
      <c r="W201" s="1741"/>
      <c r="X201" s="1741"/>
      <c r="Y201" s="1741"/>
      <c r="Z201" s="1741"/>
      <c r="AA201" s="1741"/>
      <c r="AB201" s="1741"/>
      <c r="AC201" s="1741"/>
      <c r="AD201" s="1741"/>
      <c r="AE201" s="1741"/>
      <c r="AF201" s="1741"/>
      <c r="AG201" s="1741"/>
      <c r="AH201" s="1741"/>
    </row>
    <row r="202" spans="1:34" ht="14">
      <c r="A202" s="1747" t="s">
        <v>170</v>
      </c>
      <c r="B202" s="1741">
        <f t="shared" si="68"/>
        <v>162121847.29676044</v>
      </c>
      <c r="C202" s="1741"/>
      <c r="D202" s="1741">
        <f t="shared" ref="D202:H202" si="72">D181+D195</f>
        <v>20837264.224360824</v>
      </c>
      <c r="E202" s="1741">
        <f t="shared" si="72"/>
        <v>33642978.835993282</v>
      </c>
      <c r="F202" s="1741">
        <f t="shared" si="72"/>
        <v>34984636.770744473</v>
      </c>
      <c r="G202" s="1741">
        <f t="shared" si="72"/>
        <v>36493087.186332032</v>
      </c>
      <c r="H202" s="1748">
        <f t="shared" si="72"/>
        <v>36163880.279329829</v>
      </c>
      <c r="I202" s="1749"/>
      <c r="J202" s="1741"/>
      <c r="K202" s="1741"/>
      <c r="L202" s="1741"/>
      <c r="M202" s="1741"/>
      <c r="N202" s="1741"/>
      <c r="O202" s="1741"/>
      <c r="P202" s="1741"/>
      <c r="Q202" s="1741"/>
      <c r="R202" s="1741"/>
      <c r="S202" s="1741"/>
      <c r="T202" s="1741"/>
      <c r="U202" s="1741"/>
      <c r="V202" s="1741"/>
      <c r="W202" s="1741"/>
      <c r="X202" s="1741"/>
      <c r="Y202" s="1741"/>
      <c r="Z202" s="1741"/>
      <c r="AA202" s="1741"/>
      <c r="AB202" s="1741"/>
      <c r="AC202" s="1741"/>
      <c r="AD202" s="1741"/>
      <c r="AE202" s="1741"/>
      <c r="AF202" s="1741"/>
      <c r="AG202" s="1741"/>
      <c r="AH202" s="1741"/>
    </row>
    <row r="203" spans="1:34" ht="14">
      <c r="A203" s="1747" t="s">
        <v>203</v>
      </c>
      <c r="B203" s="1741">
        <f t="shared" si="68"/>
        <v>26709572.841982655</v>
      </c>
      <c r="C203" s="1741"/>
      <c r="D203" s="1741">
        <f t="shared" ref="D203:H203" si="73">D182+D196</f>
        <v>5365478.6986454166</v>
      </c>
      <c r="E203" s="1741">
        <f t="shared" si="73"/>
        <v>6058526.0010740515</v>
      </c>
      <c r="F203" s="1741">
        <f t="shared" si="73"/>
        <v>4710933.3863893962</v>
      </c>
      <c r="G203" s="1741">
        <f t="shared" si="73"/>
        <v>4996225.2363484008</v>
      </c>
      <c r="H203" s="1748">
        <f t="shared" si="73"/>
        <v>5578409.519525392</v>
      </c>
      <c r="I203" s="1749"/>
      <c r="J203" s="1741"/>
      <c r="K203" s="1741"/>
      <c r="L203" s="1741"/>
      <c r="M203" s="1741"/>
      <c r="N203" s="1741"/>
      <c r="O203" s="1741"/>
      <c r="P203" s="1741"/>
      <c r="Q203" s="1741"/>
      <c r="R203" s="1741"/>
      <c r="S203" s="1741"/>
      <c r="T203" s="1741"/>
      <c r="U203" s="1741"/>
      <c r="V203" s="1741"/>
      <c r="W203" s="1741"/>
      <c r="X203" s="1741"/>
      <c r="Y203" s="1741"/>
      <c r="Z203" s="1741"/>
      <c r="AA203" s="1741"/>
      <c r="AB203" s="1741"/>
      <c r="AC203" s="1741"/>
      <c r="AD203" s="1741"/>
      <c r="AE203" s="1741"/>
      <c r="AF203" s="1741"/>
      <c r="AG203" s="1741"/>
      <c r="AH203" s="1741"/>
    </row>
    <row r="204" spans="1:34" ht="15" thickBot="1">
      <c r="A204" s="1751" t="s">
        <v>131</v>
      </c>
      <c r="B204" s="1752">
        <f t="shared" si="68"/>
        <v>259637233.05063394</v>
      </c>
      <c r="C204" s="1752"/>
      <c r="D204" s="1752">
        <f t="shared" ref="D204:H204" si="74">D183+D197</f>
        <v>52215405.993072249</v>
      </c>
      <c r="E204" s="1752">
        <f t="shared" si="74"/>
        <v>52955046.223613188</v>
      </c>
      <c r="F204" s="1752">
        <f t="shared" si="74"/>
        <v>50663527.05474443</v>
      </c>
      <c r="G204" s="1752">
        <f t="shared" si="74"/>
        <v>51600528.394504771</v>
      </c>
      <c r="H204" s="1753">
        <f t="shared" si="74"/>
        <v>52202725.384699307</v>
      </c>
      <c r="I204" s="1749"/>
      <c r="J204" s="1741"/>
      <c r="K204" s="1741"/>
      <c r="L204" s="1741"/>
      <c r="M204" s="1741"/>
      <c r="N204" s="1741"/>
      <c r="O204" s="1741"/>
      <c r="P204" s="1741"/>
      <c r="Q204" s="1741"/>
      <c r="R204" s="1741"/>
      <c r="S204" s="1741"/>
      <c r="T204" s="1741"/>
      <c r="U204" s="1741"/>
      <c r="V204" s="1741"/>
      <c r="W204" s="1741"/>
      <c r="X204" s="1741"/>
      <c r="Y204" s="1741"/>
      <c r="Z204" s="1741"/>
      <c r="AA204" s="1741"/>
      <c r="AB204" s="1741"/>
      <c r="AC204" s="1741"/>
      <c r="AD204" s="1741"/>
      <c r="AE204" s="1741"/>
      <c r="AF204" s="1741"/>
      <c r="AG204" s="1741"/>
      <c r="AH204" s="1741"/>
    </row>
    <row r="206" spans="1:34" ht="15">
      <c r="A206" s="1731"/>
      <c r="B206" s="1732" t="s">
        <v>780</v>
      </c>
      <c r="C206" s="1733"/>
      <c r="D206" s="1733"/>
      <c r="E206" s="1733"/>
      <c r="F206" s="1733"/>
      <c r="G206" s="1733"/>
      <c r="H206" s="1733"/>
      <c r="I206" s="1733"/>
      <c r="J206" s="1733"/>
      <c r="K206" s="1733"/>
      <c r="L206" s="1734"/>
      <c r="M206" s="1734"/>
      <c r="N206" s="1733"/>
      <c r="O206" s="1733"/>
      <c r="P206" s="1733"/>
      <c r="Q206" s="1733"/>
      <c r="R206" s="1733"/>
      <c r="S206" s="1733"/>
      <c r="T206" s="1733"/>
      <c r="U206" s="1733"/>
      <c r="V206" s="1733"/>
      <c r="W206" s="1733"/>
      <c r="X206" s="1733"/>
      <c r="Y206" s="1733"/>
      <c r="Z206" s="1733"/>
      <c r="AA206" s="1733"/>
      <c r="AB206" s="1733"/>
      <c r="AC206" s="1733"/>
      <c r="AD206" s="1733"/>
      <c r="AE206" s="1733"/>
      <c r="AF206" s="1733"/>
      <c r="AG206" s="1733"/>
      <c r="AH206" s="1733"/>
    </row>
    <row r="207" spans="1:34" ht="15">
      <c r="A207" s="935" t="s">
        <v>605</v>
      </c>
      <c r="B207" s="1735"/>
      <c r="C207" s="1736">
        <v>2022</v>
      </c>
      <c r="D207" s="1736">
        <v>2023</v>
      </c>
      <c r="E207" s="1736">
        <v>2024</v>
      </c>
      <c r="F207" s="1736">
        <v>2025</v>
      </c>
      <c r="G207" s="1736">
        <v>2026</v>
      </c>
      <c r="H207" s="1736">
        <v>2027</v>
      </c>
      <c r="I207" s="1736">
        <v>2028</v>
      </c>
      <c r="J207" s="1736">
        <v>2029</v>
      </c>
      <c r="K207" s="1736">
        <v>2030</v>
      </c>
      <c r="L207" s="1736">
        <v>2031</v>
      </c>
      <c r="M207" s="1736"/>
      <c r="N207" s="1736">
        <v>2032</v>
      </c>
      <c r="O207" s="1736">
        <v>2033</v>
      </c>
      <c r="P207" s="1736">
        <v>2034</v>
      </c>
      <c r="Q207" s="1736">
        <v>2035</v>
      </c>
      <c r="R207" s="1736">
        <v>2036</v>
      </c>
      <c r="S207" s="1736">
        <v>2037</v>
      </c>
      <c r="T207" s="1736">
        <v>2038</v>
      </c>
      <c r="U207" s="1736">
        <v>2039</v>
      </c>
      <c r="V207" s="1736">
        <v>2040</v>
      </c>
      <c r="W207" s="1736">
        <v>2041</v>
      </c>
      <c r="X207" s="1736">
        <v>2042</v>
      </c>
      <c r="Y207" s="1736">
        <v>2043</v>
      </c>
      <c r="Z207" s="1736">
        <v>2044</v>
      </c>
      <c r="AA207" s="1736">
        <v>2045</v>
      </c>
      <c r="AB207" s="1736">
        <v>2046</v>
      </c>
      <c r="AC207" s="1736">
        <v>2047</v>
      </c>
      <c r="AD207" s="1736">
        <v>2048</v>
      </c>
      <c r="AE207" s="1736">
        <v>2049</v>
      </c>
      <c r="AF207" s="1736">
        <v>2050</v>
      </c>
      <c r="AG207" s="1736">
        <v>2051</v>
      </c>
      <c r="AH207" s="1736">
        <v>2051</v>
      </c>
    </row>
    <row r="208" spans="1:34" ht="15">
      <c r="A208" s="935" t="s">
        <v>606</v>
      </c>
      <c r="B208" s="1735"/>
      <c r="C208" s="1735">
        <v>1</v>
      </c>
      <c r="D208" s="1735">
        <v>2</v>
      </c>
      <c r="E208" s="1735">
        <v>3</v>
      </c>
      <c r="F208" s="1735">
        <v>4</v>
      </c>
      <c r="G208" s="1735">
        <v>5</v>
      </c>
      <c r="H208" s="1735">
        <v>6</v>
      </c>
      <c r="I208" s="1735">
        <v>7</v>
      </c>
      <c r="J208" s="1735">
        <v>8</v>
      </c>
      <c r="K208" s="1735">
        <v>9</v>
      </c>
      <c r="L208" s="1735">
        <v>10</v>
      </c>
      <c r="M208" s="1735"/>
      <c r="N208" s="1735">
        <v>11</v>
      </c>
      <c r="O208" s="1735">
        <v>12</v>
      </c>
      <c r="P208" s="1735">
        <v>13</v>
      </c>
      <c r="Q208" s="1735">
        <v>14</v>
      </c>
      <c r="R208" s="1735">
        <v>15</v>
      </c>
      <c r="S208" s="1735">
        <v>16</v>
      </c>
      <c r="T208" s="1735">
        <v>17</v>
      </c>
      <c r="U208" s="1735">
        <v>18</v>
      </c>
      <c r="V208" s="1735">
        <v>19</v>
      </c>
      <c r="W208" s="1735">
        <v>20</v>
      </c>
      <c r="X208" s="1735">
        <v>21</v>
      </c>
      <c r="Y208" s="1735">
        <v>22</v>
      </c>
      <c r="Z208" s="1735">
        <v>23</v>
      </c>
      <c r="AA208" s="1735">
        <v>24</v>
      </c>
      <c r="AB208" s="1735">
        <v>25</v>
      </c>
      <c r="AC208" s="1735">
        <v>26</v>
      </c>
      <c r="AD208" s="1735">
        <v>27</v>
      </c>
      <c r="AE208" s="1735">
        <v>28</v>
      </c>
      <c r="AF208" s="1735">
        <v>29</v>
      </c>
      <c r="AG208" s="1735">
        <v>30</v>
      </c>
      <c r="AH208" s="1735">
        <v>30</v>
      </c>
    </row>
    <row r="209" spans="1:34" ht="15">
      <c r="A209" s="935" t="s">
        <v>103</v>
      </c>
      <c r="B209" s="1735"/>
      <c r="C209" s="1737">
        <v>0.93658581158169396</v>
      </c>
      <c r="D209" s="1737">
        <v>0.82156650138745069</v>
      </c>
      <c r="E209" s="1737">
        <v>0.72067236963811454</v>
      </c>
      <c r="F209" s="1737">
        <v>0.63216874529659162</v>
      </c>
      <c r="G209" s="1737">
        <v>0.55453398710227331</v>
      </c>
      <c r="H209" s="1737">
        <v>0.48643332201953804</v>
      </c>
      <c r="I209" s="1737">
        <v>0.42669589650836653</v>
      </c>
      <c r="J209" s="1737">
        <v>0.3742946460599707</v>
      </c>
      <c r="K209" s="1737">
        <v>0.32832863689471109</v>
      </c>
      <c r="L209" s="1737">
        <v>0.28800757622343076</v>
      </c>
      <c r="M209" s="1737"/>
      <c r="N209" s="1737">
        <v>0.25263822475739534</v>
      </c>
      <c r="O209" s="1737">
        <v>0.22161247785736432</v>
      </c>
      <c r="P209" s="1737">
        <v>0.19439691040119675</v>
      </c>
      <c r="Q209" s="1737">
        <v>0.17052360561508487</v>
      </c>
      <c r="R209" s="1737">
        <v>0.1495821101886709</v>
      </c>
      <c r="S209" s="1737">
        <v>0.13121237735848321</v>
      </c>
      <c r="T209" s="1737">
        <v>0.11509857663024847</v>
      </c>
      <c r="U209" s="1737">
        <v>0.10096366371074424</v>
      </c>
      <c r="V209" s="1737">
        <v>8.8564617290126518E-2</v>
      </c>
      <c r="W209" s="1737">
        <v>7.7688260780812715E-2</v>
      </c>
      <c r="X209" s="1737">
        <v>6.8147597176151514E-2</v>
      </c>
      <c r="Y209" s="1737">
        <v>5.9778594014167991E-2</v>
      </c>
      <c r="Z209" s="1737">
        <v>5.2437363170322784E-2</v>
      </c>
      <c r="AA209" s="1737">
        <v>4.5997686991511209E-2</v>
      </c>
      <c r="AB209" s="1737">
        <v>4.0348848238167735E-2</v>
      </c>
      <c r="AC209" s="1737">
        <v>3.5393726524708534E-2</v>
      </c>
      <c r="AD209" s="1737">
        <v>3.1047128530446073E-2</v>
      </c>
      <c r="AE209" s="1737">
        <v>2.7234323272321111E-2</v>
      </c>
      <c r="AF209" s="1737">
        <v>2.3889757256422034E-2</v>
      </c>
      <c r="AG209" s="1737">
        <v>2.095592741791406E-2</v>
      </c>
      <c r="AH209" s="1737">
        <v>2.095592741791406E-2</v>
      </c>
    </row>
    <row r="210" spans="1:34" ht="15">
      <c r="A210" s="1738" t="s">
        <v>607</v>
      </c>
      <c r="B210" s="1739">
        <f>SUM(B211:B216)</f>
        <v>846828814.14154935</v>
      </c>
      <c r="C210" s="1739"/>
      <c r="D210" s="1739">
        <f>SUM(D211:D216)</f>
        <v>166259818.26736581</v>
      </c>
      <c r="E210" s="1739">
        <f>SUM(E211:E216)</f>
        <v>182999794.18533736</v>
      </c>
      <c r="F210" s="1739">
        <f>SUM(F211:F216)</f>
        <v>164005136.02178967</v>
      </c>
      <c r="G210" s="1739">
        <f>SUM(G211:G216)</f>
        <v>165068653.68636253</v>
      </c>
      <c r="H210" s="1739">
        <f>SUM(H211:H216)</f>
        <v>168495411.98069394</v>
      </c>
      <c r="I210" s="1739"/>
      <c r="J210" s="1739"/>
      <c r="K210" s="1739"/>
      <c r="L210" s="1739"/>
      <c r="M210" s="1739"/>
      <c r="N210" s="1739"/>
      <c r="O210" s="1739"/>
      <c r="P210" s="1739"/>
      <c r="Q210" s="1739"/>
      <c r="R210" s="1739"/>
      <c r="S210" s="1739"/>
      <c r="T210" s="1739"/>
      <c r="U210" s="1739"/>
      <c r="V210" s="1739"/>
      <c r="W210" s="1739"/>
      <c r="X210" s="1739"/>
      <c r="Y210" s="1739"/>
      <c r="Z210" s="1739"/>
      <c r="AA210" s="1739"/>
      <c r="AB210" s="1739"/>
      <c r="AC210" s="1739"/>
      <c r="AD210" s="1739"/>
      <c r="AE210" s="1739"/>
      <c r="AF210" s="1739"/>
      <c r="AG210" s="1739"/>
      <c r="AH210" s="1739"/>
    </row>
    <row r="211" spans="1:34" ht="14">
      <c r="A211" s="1740" t="s">
        <v>166</v>
      </c>
      <c r="B211" s="1741">
        <f t="shared" ref="B211:B216" si="75">SUM(C211:AG211)</f>
        <v>0</v>
      </c>
      <c r="C211" s="1741"/>
      <c r="D211" s="1741">
        <f>$O54*B187*B197</f>
        <v>0</v>
      </c>
      <c r="E211" s="1741">
        <f>$O136*C187*C197</f>
        <v>0</v>
      </c>
      <c r="F211" s="1741">
        <f>$O136*D187*D197</f>
        <v>0</v>
      </c>
      <c r="G211" s="1741">
        <f>$O136*E187*E197</f>
        <v>0</v>
      </c>
      <c r="H211" s="1741">
        <f>$O136*F187*F197</f>
        <v>0</v>
      </c>
      <c r="I211" s="1741"/>
      <c r="J211" s="1741"/>
      <c r="K211" s="1741"/>
      <c r="L211" s="1741"/>
      <c r="M211" s="1741"/>
      <c r="N211" s="1741"/>
      <c r="O211" s="1741"/>
      <c r="P211" s="1741"/>
      <c r="Q211" s="1741"/>
      <c r="R211" s="1741"/>
      <c r="S211" s="1741"/>
      <c r="T211" s="1741"/>
      <c r="U211" s="1741"/>
      <c r="V211" s="1741"/>
      <c r="W211" s="1741"/>
      <c r="X211" s="1741"/>
      <c r="Y211" s="1741"/>
      <c r="Z211" s="1741"/>
      <c r="AA211" s="1741"/>
      <c r="AB211" s="1741"/>
      <c r="AC211" s="1741"/>
      <c r="AD211" s="1741"/>
      <c r="AE211" s="1741"/>
      <c r="AF211" s="1741"/>
      <c r="AG211" s="1741"/>
      <c r="AH211" s="1741"/>
    </row>
    <row r="212" spans="1:34" ht="14">
      <c r="A212" s="1740" t="s">
        <v>168</v>
      </c>
      <c r="B212" s="1741">
        <f t="shared" si="75"/>
        <v>239299221.13164455</v>
      </c>
      <c r="C212" s="1741"/>
      <c r="D212" s="1741">
        <f>($K22-$L22)*$I22*B73*B83</f>
        <v>60344888.287317887</v>
      </c>
      <c r="E212" s="1741">
        <f t="shared" ref="E212:H216" si="76">($K22-$L22)*$I22*C73*C83</f>
        <v>55086952.468372531</v>
      </c>
      <c r="F212" s="1741">
        <f t="shared" si="76"/>
        <v>40822057.068315998</v>
      </c>
      <c r="G212" s="1741">
        <f t="shared" si="76"/>
        <v>39693846.142425373</v>
      </c>
      <c r="H212" s="1741">
        <f t="shared" si="76"/>
        <v>43351477.165212758</v>
      </c>
      <c r="I212" s="1741"/>
      <c r="J212" s="1741"/>
      <c r="K212" s="1741"/>
      <c r="L212" s="1741"/>
      <c r="M212" s="1741"/>
      <c r="N212" s="1741"/>
      <c r="O212" s="1741"/>
      <c r="P212" s="1741"/>
      <c r="Q212" s="1741"/>
      <c r="R212" s="1741"/>
      <c r="S212" s="1741"/>
      <c r="T212" s="1741"/>
      <c r="U212" s="1741"/>
      <c r="V212" s="1741"/>
      <c r="W212" s="1741"/>
      <c r="X212" s="1741"/>
      <c r="Y212" s="1741"/>
      <c r="Z212" s="1741"/>
      <c r="AA212" s="1741"/>
      <c r="AB212" s="1741"/>
      <c r="AC212" s="1741"/>
      <c r="AD212" s="1741"/>
      <c r="AE212" s="1741"/>
      <c r="AF212" s="1741"/>
      <c r="AG212" s="1741"/>
      <c r="AH212" s="1741"/>
    </row>
    <row r="213" spans="1:34" ht="14">
      <c r="A213" s="1706" t="s">
        <v>795</v>
      </c>
      <c r="B213" s="1741">
        <f t="shared" si="75"/>
        <v>194279997.28228641</v>
      </c>
      <c r="C213" s="1741"/>
      <c r="D213" s="1741">
        <f t="shared" ref="D213:D216" si="77">($K23-$L23)*$I23*B74*B84</f>
        <v>32933384.739514343</v>
      </c>
      <c r="E213" s="1741">
        <f t="shared" si="76"/>
        <v>42348954.357995495</v>
      </c>
      <c r="F213" s="1741">
        <f t="shared" si="76"/>
        <v>40024628.141102038</v>
      </c>
      <c r="G213" s="1741">
        <f t="shared" si="76"/>
        <v>39987699.259794779</v>
      </c>
      <c r="H213" s="1741">
        <f t="shared" si="76"/>
        <v>38985330.783879742</v>
      </c>
      <c r="I213" s="1741"/>
      <c r="J213" s="1741"/>
      <c r="K213" s="1741"/>
      <c r="L213" s="1741"/>
      <c r="M213" s="1741"/>
      <c r="N213" s="1741"/>
      <c r="O213" s="1741"/>
      <c r="P213" s="1741"/>
      <c r="Q213" s="1741"/>
      <c r="R213" s="1741"/>
      <c r="S213" s="1741"/>
      <c r="T213" s="1741"/>
      <c r="U213" s="1741"/>
      <c r="V213" s="1741"/>
      <c r="W213" s="1741"/>
      <c r="X213" s="1741"/>
      <c r="Y213" s="1741"/>
      <c r="Z213" s="1741"/>
      <c r="AA213" s="1741"/>
      <c r="AB213" s="1741"/>
      <c r="AC213" s="1741"/>
      <c r="AD213" s="1741"/>
      <c r="AE213" s="1741"/>
      <c r="AF213" s="1741"/>
      <c r="AG213" s="1741"/>
      <c r="AH213" s="1741"/>
    </row>
    <row r="214" spans="1:34" ht="14">
      <c r="A214" s="1740" t="s">
        <v>170</v>
      </c>
      <c r="B214" s="1741">
        <f t="shared" si="75"/>
        <v>146004299.31561887</v>
      </c>
      <c r="C214" s="1741"/>
      <c r="D214" s="1741">
        <f t="shared" si="77"/>
        <v>18898272.317101009</v>
      </c>
      <c r="E214" s="1741">
        <f t="shared" si="76"/>
        <v>30392768.489573907</v>
      </c>
      <c r="F214" s="1741">
        <f t="shared" si="76"/>
        <v>31496518.929576851</v>
      </c>
      <c r="G214" s="1741">
        <f t="shared" si="76"/>
        <v>32756117.499714527</v>
      </c>
      <c r="H214" s="1741">
        <f t="shared" si="76"/>
        <v>32460622.079652593</v>
      </c>
      <c r="I214" s="1741"/>
      <c r="J214" s="1741"/>
      <c r="K214" s="1741"/>
      <c r="L214" s="1741"/>
      <c r="M214" s="1741"/>
      <c r="N214" s="1741"/>
      <c r="O214" s="1741"/>
      <c r="P214" s="1741"/>
      <c r="Q214" s="1741"/>
      <c r="R214" s="1741"/>
      <c r="S214" s="1741"/>
      <c r="T214" s="1741"/>
      <c r="U214" s="1741"/>
      <c r="V214" s="1741"/>
      <c r="W214" s="1741"/>
      <c r="X214" s="1741"/>
      <c r="Y214" s="1741"/>
      <c r="Z214" s="1741"/>
      <c r="AA214" s="1741"/>
      <c r="AB214" s="1741"/>
      <c r="AC214" s="1741"/>
      <c r="AD214" s="1741"/>
      <c r="AE214" s="1741"/>
      <c r="AF214" s="1741"/>
      <c r="AG214" s="1741"/>
      <c r="AH214" s="1741"/>
    </row>
    <row r="215" spans="1:34" ht="14">
      <c r="A215" s="1740" t="s">
        <v>203</v>
      </c>
      <c r="B215" s="1741">
        <f t="shared" si="75"/>
        <v>23178484.599667534</v>
      </c>
      <c r="C215" s="1741"/>
      <c r="D215" s="1741">
        <f t="shared" si="77"/>
        <v>4685491.4939565323</v>
      </c>
      <c r="E215" s="1741">
        <f t="shared" si="76"/>
        <v>5269969.1204945883</v>
      </c>
      <c r="F215" s="1741">
        <f t="shared" si="76"/>
        <v>4083733.8133691829</v>
      </c>
      <c r="G215" s="1741">
        <f t="shared" si="76"/>
        <v>4318064.2408032715</v>
      </c>
      <c r="H215" s="1741">
        <f t="shared" si="76"/>
        <v>4821225.9310439611</v>
      </c>
      <c r="I215" s="1741"/>
      <c r="J215" s="1741"/>
      <c r="K215" s="1741"/>
      <c r="L215" s="1741"/>
      <c r="M215" s="1741"/>
      <c r="N215" s="1741"/>
      <c r="O215" s="1741"/>
      <c r="P215" s="1741"/>
      <c r="Q215" s="1741"/>
      <c r="R215" s="1741"/>
      <c r="S215" s="1741"/>
      <c r="T215" s="1741"/>
      <c r="U215" s="1741"/>
      <c r="V215" s="1741"/>
      <c r="W215" s="1741"/>
      <c r="X215" s="1741"/>
      <c r="Y215" s="1741"/>
      <c r="Z215" s="1741"/>
      <c r="AA215" s="1741"/>
      <c r="AB215" s="1741"/>
      <c r="AC215" s="1741"/>
      <c r="AD215" s="1741"/>
      <c r="AE215" s="1741"/>
      <c r="AF215" s="1741"/>
      <c r="AG215" s="1741"/>
      <c r="AH215" s="1741"/>
    </row>
    <row r="216" spans="1:34" ht="14">
      <c r="A216" s="1740" t="s">
        <v>131</v>
      </c>
      <c r="B216" s="1741">
        <f t="shared" si="75"/>
        <v>244066811.81233191</v>
      </c>
      <c r="C216" s="1741"/>
      <c r="D216" s="1741">
        <f t="shared" si="77"/>
        <v>49397781.429476045</v>
      </c>
      <c r="E216" s="1741">
        <f t="shared" si="76"/>
        <v>49901149.748900823</v>
      </c>
      <c r="F216" s="1741">
        <f t="shared" si="76"/>
        <v>47578198.069425605</v>
      </c>
      <c r="G216" s="1741">
        <f t="shared" si="76"/>
        <v>48312926.543624587</v>
      </c>
      <c r="H216" s="1741">
        <f t="shared" si="76"/>
        <v>48876756.020904861</v>
      </c>
      <c r="I216" s="1741"/>
      <c r="J216" s="1741"/>
      <c r="K216" s="1741"/>
      <c r="L216" s="1741"/>
      <c r="M216" s="1741"/>
      <c r="N216" s="1741"/>
      <c r="O216" s="1741"/>
      <c r="P216" s="1741"/>
      <c r="Q216" s="1741"/>
      <c r="R216" s="1741"/>
      <c r="S216" s="1741"/>
      <c r="T216" s="1741"/>
      <c r="U216" s="1741"/>
      <c r="V216" s="1741"/>
      <c r="W216" s="1741"/>
      <c r="X216" s="1741"/>
      <c r="Y216" s="1741"/>
      <c r="Z216" s="1741"/>
      <c r="AA216" s="1741"/>
      <c r="AB216" s="1741"/>
      <c r="AC216" s="1741"/>
      <c r="AD216" s="1741"/>
      <c r="AE216" s="1741"/>
      <c r="AF216" s="1741"/>
      <c r="AG216" s="1741"/>
      <c r="AH216" s="1741"/>
    </row>
    <row r="217" spans="1:34" ht="15">
      <c r="A217" s="1738" t="s">
        <v>608</v>
      </c>
      <c r="B217" s="1739">
        <f>SUM(B218:B223)</f>
        <v>-846828814.14154935</v>
      </c>
      <c r="C217" s="1742"/>
      <c r="D217" s="1742"/>
      <c r="E217" s="1742"/>
      <c r="F217" s="1742"/>
      <c r="G217" s="1742"/>
      <c r="H217" s="1742"/>
      <c r="I217" s="1742"/>
      <c r="J217" s="1742"/>
      <c r="K217" s="1742"/>
      <c r="L217" s="1742"/>
      <c r="M217" s="1742"/>
      <c r="N217" s="1742"/>
      <c r="O217" s="1742"/>
      <c r="P217" s="1742"/>
      <c r="Q217" s="1742"/>
      <c r="R217" s="1742"/>
      <c r="S217" s="1742"/>
      <c r="T217" s="1742"/>
      <c r="U217" s="1742"/>
      <c r="V217" s="1742"/>
      <c r="W217" s="1742"/>
      <c r="X217" s="1742"/>
      <c r="Y217" s="1742"/>
      <c r="Z217" s="1742"/>
      <c r="AA217" s="1742"/>
      <c r="AB217" s="1742"/>
      <c r="AC217" s="1742"/>
      <c r="AD217" s="1742"/>
      <c r="AE217" s="1742"/>
      <c r="AF217" s="1742"/>
      <c r="AG217" s="1742"/>
      <c r="AH217" s="1742"/>
    </row>
    <row r="218" spans="1:34" ht="14">
      <c r="A218" s="1740" t="s">
        <v>166</v>
      </c>
      <c r="B218" s="1741">
        <f t="shared" ref="B218:B223" si="78">SUM(C218:AH218)</f>
        <v>0</v>
      </c>
      <c r="C218" s="1741"/>
      <c r="D218" s="1741"/>
      <c r="E218" s="1741"/>
      <c r="F218" s="1741"/>
      <c r="G218" s="1741"/>
      <c r="H218" s="1741"/>
      <c r="I218" s="1741"/>
      <c r="J218" s="1741"/>
      <c r="K218" s="1741"/>
      <c r="L218" s="1741"/>
      <c r="M218" s="1741"/>
      <c r="N218" s="1741"/>
      <c r="O218" s="1741"/>
      <c r="P218" s="1741"/>
      <c r="Q218" s="1741"/>
      <c r="R218" s="1741"/>
      <c r="S218" s="1741"/>
      <c r="T218" s="1741"/>
      <c r="U218" s="1741"/>
      <c r="V218" s="1741"/>
      <c r="W218" s="1741"/>
      <c r="X218" s="1741"/>
      <c r="Y218" s="1741"/>
      <c r="Z218" s="1741"/>
      <c r="AA218" s="1741"/>
      <c r="AB218" s="1741"/>
      <c r="AC218" s="1741"/>
      <c r="AD218" s="1741">
        <f>-D211</f>
        <v>0</v>
      </c>
      <c r="AE218" s="1741">
        <f>-E211</f>
        <v>0</v>
      </c>
      <c r="AF218" s="1741">
        <f t="shared" ref="AF218:AF223" si="79">-F211</f>
        <v>0</v>
      </c>
      <c r="AG218" s="1741">
        <f t="shared" ref="AG218:AG223" si="80">-G211</f>
        <v>0</v>
      </c>
      <c r="AH218" s="1741">
        <f t="shared" ref="AH218:AH223" si="81">-H211</f>
        <v>0</v>
      </c>
    </row>
    <row r="219" spans="1:34" ht="14">
      <c r="A219" s="1740" t="s">
        <v>168</v>
      </c>
      <c r="B219" s="1741">
        <f t="shared" si="78"/>
        <v>-239299221.13164455</v>
      </c>
      <c r="C219" s="1741"/>
      <c r="D219" s="1741"/>
      <c r="E219" s="1741"/>
      <c r="F219" s="1741"/>
      <c r="G219" s="1741"/>
      <c r="H219" s="1741"/>
      <c r="I219" s="1741"/>
      <c r="J219" s="1741"/>
      <c r="K219" s="1741"/>
      <c r="L219" s="1741"/>
      <c r="M219" s="1741"/>
      <c r="N219" s="1741"/>
      <c r="O219" s="1741"/>
      <c r="P219" s="1741"/>
      <c r="Q219" s="1741"/>
      <c r="R219" s="1741"/>
      <c r="S219" s="1741"/>
      <c r="T219" s="1741"/>
      <c r="U219" s="1741"/>
      <c r="V219" s="1741"/>
      <c r="W219" s="1741"/>
      <c r="X219" s="1741"/>
      <c r="Y219" s="1741"/>
      <c r="Z219" s="1741"/>
      <c r="AA219" s="1741"/>
      <c r="AB219" s="1741"/>
      <c r="AC219" s="1741"/>
      <c r="AD219" s="1741">
        <f t="shared" ref="AD219:AD223" si="82">-D212</f>
        <v>-60344888.287317887</v>
      </c>
      <c r="AE219" s="1741">
        <f t="shared" ref="AE219:AE223" si="83">-E212</f>
        <v>-55086952.468372531</v>
      </c>
      <c r="AF219" s="1741">
        <f t="shared" si="79"/>
        <v>-40822057.068315998</v>
      </c>
      <c r="AG219" s="1741">
        <f t="shared" si="80"/>
        <v>-39693846.142425373</v>
      </c>
      <c r="AH219" s="1741">
        <f t="shared" si="81"/>
        <v>-43351477.165212758</v>
      </c>
    </row>
    <row r="220" spans="1:34" ht="14">
      <c r="A220" s="1706" t="s">
        <v>795</v>
      </c>
      <c r="B220" s="1741">
        <f t="shared" si="78"/>
        <v>-194279997.28228641</v>
      </c>
      <c r="C220" s="1741"/>
      <c r="D220" s="1741"/>
      <c r="E220" s="1741"/>
      <c r="F220" s="1741"/>
      <c r="G220" s="1741"/>
      <c r="H220" s="1741"/>
      <c r="I220" s="1741"/>
      <c r="J220" s="1741"/>
      <c r="K220" s="1741"/>
      <c r="L220" s="1741"/>
      <c r="M220" s="1741"/>
      <c r="N220" s="1741"/>
      <c r="O220" s="1741"/>
      <c r="P220" s="1741"/>
      <c r="Q220" s="1741"/>
      <c r="R220" s="1741"/>
      <c r="S220" s="1741"/>
      <c r="T220" s="1741"/>
      <c r="U220" s="1741"/>
      <c r="V220" s="1741"/>
      <c r="W220" s="1741"/>
      <c r="X220" s="1741"/>
      <c r="Y220" s="1741"/>
      <c r="Z220" s="1741"/>
      <c r="AA220" s="1741"/>
      <c r="AB220" s="1741"/>
      <c r="AC220" s="1741"/>
      <c r="AD220" s="1741">
        <f t="shared" si="82"/>
        <v>-32933384.739514343</v>
      </c>
      <c r="AE220" s="1741">
        <f t="shared" si="83"/>
        <v>-42348954.357995495</v>
      </c>
      <c r="AF220" s="1741">
        <f t="shared" si="79"/>
        <v>-40024628.141102038</v>
      </c>
      <c r="AG220" s="1741">
        <f t="shared" si="80"/>
        <v>-39987699.259794779</v>
      </c>
      <c r="AH220" s="1741">
        <f t="shared" si="81"/>
        <v>-38985330.783879742</v>
      </c>
    </row>
    <row r="221" spans="1:34" ht="14">
      <c r="A221" s="1740" t="s">
        <v>170</v>
      </c>
      <c r="B221" s="1741">
        <f t="shared" si="78"/>
        <v>-146004299.31561887</v>
      </c>
      <c r="C221" s="1741"/>
      <c r="D221" s="1741"/>
      <c r="E221" s="1741"/>
      <c r="F221" s="1741"/>
      <c r="G221" s="1741"/>
      <c r="H221" s="1741"/>
      <c r="I221" s="1741"/>
      <c r="J221" s="1741"/>
      <c r="K221" s="1741"/>
      <c r="L221" s="1741"/>
      <c r="M221" s="1741"/>
      <c r="N221" s="1741"/>
      <c r="O221" s="1741"/>
      <c r="P221" s="1741"/>
      <c r="Q221" s="1741"/>
      <c r="R221" s="1741"/>
      <c r="S221" s="1741"/>
      <c r="T221" s="1741"/>
      <c r="U221" s="1741"/>
      <c r="V221" s="1741"/>
      <c r="W221" s="1741"/>
      <c r="X221" s="1741"/>
      <c r="Y221" s="1741"/>
      <c r="Z221" s="1741"/>
      <c r="AA221" s="1741"/>
      <c r="AB221" s="1741"/>
      <c r="AC221" s="1741"/>
      <c r="AD221" s="1741">
        <f t="shared" si="82"/>
        <v>-18898272.317101009</v>
      </c>
      <c r="AE221" s="1741">
        <f t="shared" si="83"/>
        <v>-30392768.489573907</v>
      </c>
      <c r="AF221" s="1741">
        <f t="shared" si="79"/>
        <v>-31496518.929576851</v>
      </c>
      <c r="AG221" s="1741">
        <f t="shared" si="80"/>
        <v>-32756117.499714527</v>
      </c>
      <c r="AH221" s="1741">
        <f t="shared" si="81"/>
        <v>-32460622.079652593</v>
      </c>
    </row>
    <row r="222" spans="1:34" ht="14">
      <c r="A222" s="1740" t="s">
        <v>203</v>
      </c>
      <c r="B222" s="1741">
        <f t="shared" si="78"/>
        <v>-23178484.599667534</v>
      </c>
      <c r="C222" s="1741"/>
      <c r="D222" s="1741"/>
      <c r="E222" s="1741"/>
      <c r="F222" s="1741"/>
      <c r="G222" s="1741"/>
      <c r="H222" s="1741"/>
      <c r="I222" s="1741"/>
      <c r="J222" s="1741"/>
      <c r="K222" s="1741"/>
      <c r="L222" s="1741"/>
      <c r="M222" s="1741"/>
      <c r="N222" s="1741"/>
      <c r="O222" s="1741"/>
      <c r="P222" s="1741"/>
      <c r="Q222" s="1741"/>
      <c r="R222" s="1741"/>
      <c r="S222" s="1741"/>
      <c r="T222" s="1741"/>
      <c r="U222" s="1741"/>
      <c r="V222" s="1741"/>
      <c r="W222" s="1741"/>
      <c r="X222" s="1741"/>
      <c r="Y222" s="1741"/>
      <c r="Z222" s="1741"/>
      <c r="AA222" s="1741"/>
      <c r="AB222" s="1741"/>
      <c r="AC222" s="1741"/>
      <c r="AD222" s="1741">
        <f t="shared" si="82"/>
        <v>-4685491.4939565323</v>
      </c>
      <c r="AE222" s="1741">
        <f t="shared" si="83"/>
        <v>-5269969.1204945883</v>
      </c>
      <c r="AF222" s="1741">
        <f t="shared" si="79"/>
        <v>-4083733.8133691829</v>
      </c>
      <c r="AG222" s="1741">
        <f t="shared" si="80"/>
        <v>-4318064.2408032715</v>
      </c>
      <c r="AH222" s="1741">
        <f t="shared" si="81"/>
        <v>-4821225.9310439611</v>
      </c>
    </row>
    <row r="223" spans="1:34" ht="14">
      <c r="A223" s="1740" t="s">
        <v>131</v>
      </c>
      <c r="B223" s="1741">
        <f t="shared" si="78"/>
        <v>-244066811.81233191</v>
      </c>
      <c r="C223" s="1741"/>
      <c r="D223" s="1741"/>
      <c r="E223" s="1741"/>
      <c r="F223" s="1741"/>
      <c r="G223" s="1741"/>
      <c r="H223" s="1741"/>
      <c r="I223" s="1741"/>
      <c r="J223" s="1741"/>
      <c r="K223" s="1741"/>
      <c r="L223" s="1741"/>
      <c r="M223" s="1741"/>
      <c r="N223" s="1741"/>
      <c r="O223" s="1741"/>
      <c r="P223" s="1741"/>
      <c r="Q223" s="1741"/>
      <c r="R223" s="1741"/>
      <c r="S223" s="1741"/>
      <c r="T223" s="1741"/>
      <c r="U223" s="1741"/>
      <c r="V223" s="1741"/>
      <c r="W223" s="1741"/>
      <c r="X223" s="1741"/>
      <c r="Y223" s="1741"/>
      <c r="Z223" s="1741"/>
      <c r="AA223" s="1741"/>
      <c r="AB223" s="1741"/>
      <c r="AC223" s="1741"/>
      <c r="AD223" s="1741">
        <f t="shared" si="82"/>
        <v>-49397781.429476045</v>
      </c>
      <c r="AE223" s="1741">
        <f t="shared" si="83"/>
        <v>-49901149.748900823</v>
      </c>
      <c r="AF223" s="1741">
        <f t="shared" si="79"/>
        <v>-47578198.069425605</v>
      </c>
      <c r="AG223" s="1741">
        <f t="shared" si="80"/>
        <v>-48312926.543624587</v>
      </c>
      <c r="AH223" s="1741">
        <f t="shared" si="81"/>
        <v>-48876756.020904861</v>
      </c>
    </row>
    <row r="224" spans="1:34" ht="15">
      <c r="A224" s="1738" t="s">
        <v>610</v>
      </c>
      <c r="B224" s="1739">
        <f>SUM(B225:B230)</f>
        <v>-21053952.738517404</v>
      </c>
      <c r="C224" s="1742"/>
      <c r="D224" s="1739">
        <f>SUM(D225:D230)</f>
        <v>-5161889.9471955122</v>
      </c>
      <c r="E224" s="1739">
        <f>SUM(E225:E230)</f>
        <v>-4983875.5536117069</v>
      </c>
      <c r="F224" s="1739">
        <f>SUM(F225:F230)</f>
        <v>-3918042.8883670326</v>
      </c>
      <c r="G224" s="1739">
        <f>SUM(G225:G230)</f>
        <v>-3459166.7256242055</v>
      </c>
      <c r="H224" s="1739">
        <f>SUM(H225:H230)</f>
        <v>-3530977.623718949</v>
      </c>
      <c r="I224" s="1742"/>
      <c r="J224" s="1742"/>
      <c r="K224" s="1742"/>
      <c r="L224" s="1742"/>
      <c r="M224" s="1742"/>
      <c r="N224" s="1742"/>
      <c r="O224" s="1742"/>
      <c r="P224" s="1742"/>
      <c r="Q224" s="1742"/>
      <c r="R224" s="1742"/>
      <c r="S224" s="1742"/>
      <c r="T224" s="1742"/>
      <c r="U224" s="1742"/>
      <c r="V224" s="1742"/>
      <c r="W224" s="1742"/>
      <c r="X224" s="1742"/>
      <c r="Y224" s="1742"/>
      <c r="Z224" s="1742"/>
      <c r="AA224" s="1742"/>
      <c r="AB224" s="1742"/>
      <c r="AC224" s="1742"/>
      <c r="AD224" s="1742"/>
      <c r="AE224" s="1742"/>
      <c r="AF224" s="1742"/>
      <c r="AG224" s="1742"/>
      <c r="AH224" s="1742"/>
    </row>
    <row r="225" spans="1:34" ht="14">
      <c r="A225" s="1740" t="s">
        <v>166</v>
      </c>
      <c r="B225" s="1741">
        <f t="shared" ref="B225:B230" si="84">SUM(C225:AG225)</f>
        <v>0</v>
      </c>
      <c r="C225" s="1741"/>
      <c r="D225" s="1741">
        <f>AD218*AD$94</f>
        <v>0</v>
      </c>
      <c r="E225" s="1741">
        <f t="shared" ref="E225:E230" si="85">AE218*AE$94</f>
        <v>0</v>
      </c>
      <c r="F225" s="1741">
        <f t="shared" ref="F225:F230" si="86">AF218*AF$94</f>
        <v>0</v>
      </c>
      <c r="G225" s="1741">
        <f t="shared" ref="G225:G230" si="87">AG218*AG$94</f>
        <v>0</v>
      </c>
      <c r="H225" s="1741">
        <f t="shared" ref="H225:H230" si="88">AH218*AH$94</f>
        <v>0</v>
      </c>
      <c r="I225" s="1741"/>
      <c r="J225" s="1741"/>
      <c r="K225" s="1741"/>
      <c r="L225" s="1741"/>
      <c r="M225" s="1741"/>
      <c r="N225" s="1741"/>
      <c r="O225" s="1741"/>
      <c r="P225" s="1741"/>
      <c r="Q225" s="1741"/>
      <c r="R225" s="1741"/>
      <c r="S225" s="1741"/>
      <c r="T225" s="1741"/>
      <c r="U225" s="1741"/>
      <c r="V225" s="1741"/>
      <c r="W225" s="1741"/>
      <c r="X225" s="1741"/>
      <c r="Y225" s="1741"/>
      <c r="Z225" s="1741"/>
      <c r="AA225" s="1741"/>
      <c r="AB225" s="1741"/>
      <c r="AC225" s="1741"/>
      <c r="AD225" s="1741"/>
      <c r="AE225" s="1741"/>
      <c r="AF225" s="1741"/>
      <c r="AG225" s="1741"/>
      <c r="AH225" s="1741"/>
    </row>
    <row r="226" spans="1:34" ht="14">
      <c r="A226" s="1740" t="s">
        <v>168</v>
      </c>
      <c r="B226" s="1741">
        <f t="shared" si="84"/>
        <v>-6089312.1761243613</v>
      </c>
      <c r="C226" s="1741"/>
      <c r="D226" s="1741">
        <f t="shared" ref="D226:D230" si="89">AD219*AD$94</f>
        <v>-1873535.5028117683</v>
      </c>
      <c r="E226" s="1741">
        <f t="shared" si="85"/>
        <v>-1500255.871610645</v>
      </c>
      <c r="F226" s="1741">
        <f t="shared" si="86"/>
        <v>-975229.03406987654</v>
      </c>
      <c r="G226" s="1741">
        <f t="shared" si="87"/>
        <v>-831821.35869851417</v>
      </c>
      <c r="H226" s="1741">
        <f t="shared" si="88"/>
        <v>-908470.40893355734</v>
      </c>
      <c r="I226" s="1741"/>
      <c r="J226" s="1741"/>
      <c r="K226" s="1741"/>
      <c r="L226" s="1741"/>
      <c r="M226" s="1741"/>
      <c r="N226" s="1741"/>
      <c r="O226" s="1741"/>
      <c r="P226" s="1741"/>
      <c r="Q226" s="1741"/>
      <c r="R226" s="1741"/>
      <c r="S226" s="1741"/>
      <c r="T226" s="1741"/>
      <c r="U226" s="1741"/>
      <c r="V226" s="1741"/>
      <c r="W226" s="1741"/>
      <c r="X226" s="1741"/>
      <c r="Y226" s="1741"/>
      <c r="Z226" s="1741"/>
      <c r="AA226" s="1741"/>
      <c r="AB226" s="1741"/>
      <c r="AC226" s="1741"/>
      <c r="AD226" s="1741"/>
      <c r="AE226" s="1741"/>
      <c r="AF226" s="1741"/>
      <c r="AG226" s="1741"/>
      <c r="AH226" s="1741"/>
    </row>
    <row r="227" spans="1:34" ht="14">
      <c r="A227" s="1706" t="s">
        <v>795</v>
      </c>
      <c r="B227" s="1741">
        <f t="shared" si="84"/>
        <v>-4786963.8783182297</v>
      </c>
      <c r="C227" s="1741"/>
      <c r="D227" s="1741">
        <f t="shared" si="89"/>
        <v>-1022487.0289503331</v>
      </c>
      <c r="E227" s="1741">
        <f t="shared" si="85"/>
        <v>-1153345.1132304212</v>
      </c>
      <c r="F227" s="1741">
        <f t="shared" si="86"/>
        <v>-956178.65056948597</v>
      </c>
      <c r="G227" s="1741">
        <f t="shared" si="87"/>
        <v>-837979.32329763519</v>
      </c>
      <c r="H227" s="1741">
        <f t="shared" si="88"/>
        <v>-816973.76227035455</v>
      </c>
      <c r="I227" s="1741"/>
      <c r="J227" s="1741"/>
      <c r="K227" s="1741"/>
      <c r="L227" s="1741"/>
      <c r="M227" s="1741"/>
      <c r="N227" s="1741"/>
      <c r="O227" s="1741"/>
      <c r="P227" s="1741"/>
      <c r="Q227" s="1741"/>
      <c r="R227" s="1741"/>
      <c r="S227" s="1741"/>
      <c r="T227" s="1741"/>
      <c r="U227" s="1741"/>
      <c r="V227" s="1741"/>
      <c r="W227" s="1741"/>
      <c r="X227" s="1741"/>
      <c r="Y227" s="1741"/>
      <c r="Z227" s="1741"/>
      <c r="AA227" s="1741"/>
      <c r="AB227" s="1741"/>
      <c r="AC227" s="1741"/>
      <c r="AD227" s="1741"/>
      <c r="AE227" s="1741"/>
      <c r="AF227" s="1741"/>
      <c r="AG227" s="1741"/>
      <c r="AH227" s="1741"/>
    </row>
    <row r="228" spans="1:34" ht="14">
      <c r="A228" s="1740" t="s">
        <v>170</v>
      </c>
      <c r="B228" s="1741">
        <f t="shared" si="84"/>
        <v>-3533585.0245263893</v>
      </c>
      <c r="C228" s="1741"/>
      <c r="D228" s="1741">
        <f t="shared" si="89"/>
        <v>-586737.0896324059</v>
      </c>
      <c r="E228" s="1741">
        <f t="shared" si="85"/>
        <v>-827726.48218587041</v>
      </c>
      <c r="F228" s="1741">
        <f t="shared" si="86"/>
        <v>-752444.19164989248</v>
      </c>
      <c r="G228" s="1741">
        <f t="shared" si="87"/>
        <v>-686434.82081668219</v>
      </c>
      <c r="H228" s="1741">
        <f t="shared" si="88"/>
        <v>-680242.44024153834</v>
      </c>
      <c r="I228" s="1741"/>
      <c r="J228" s="1741"/>
      <c r="K228" s="1741"/>
      <c r="L228" s="1741"/>
      <c r="M228" s="1741"/>
      <c r="N228" s="1741"/>
      <c r="O228" s="1741"/>
      <c r="P228" s="1741"/>
      <c r="Q228" s="1741"/>
      <c r="R228" s="1741"/>
      <c r="S228" s="1741"/>
      <c r="T228" s="1741"/>
      <c r="U228" s="1741"/>
      <c r="V228" s="1741"/>
      <c r="W228" s="1741"/>
      <c r="X228" s="1741"/>
      <c r="Y228" s="1741"/>
      <c r="Z228" s="1741"/>
      <c r="AA228" s="1741"/>
      <c r="AB228" s="1741"/>
      <c r="AC228" s="1741"/>
      <c r="AD228" s="1741"/>
      <c r="AE228" s="1741"/>
      <c r="AF228" s="1741"/>
      <c r="AG228" s="1741"/>
      <c r="AH228" s="1741"/>
    </row>
    <row r="229" spans="1:34" ht="14">
      <c r="A229" s="1740" t="s">
        <v>203</v>
      </c>
      <c r="B229" s="1741">
        <f t="shared" si="84"/>
        <v>-578076.81029759801</v>
      </c>
      <c r="C229" s="1741"/>
      <c r="D229" s="1741">
        <f t="shared" si="89"/>
        <v>-145471.05664118024</v>
      </c>
      <c r="E229" s="1741">
        <f t="shared" si="85"/>
        <v>-143524.04266269939</v>
      </c>
      <c r="F229" s="1741">
        <f t="shared" si="86"/>
        <v>-97559.409501232454</v>
      </c>
      <c r="G229" s="1741">
        <f t="shared" si="87"/>
        <v>-90489.040816163542</v>
      </c>
      <c r="H229" s="1741">
        <f t="shared" si="88"/>
        <v>-101033.26067632239</v>
      </c>
      <c r="I229" s="1741"/>
      <c r="J229" s="1741"/>
      <c r="K229" s="1741"/>
      <c r="L229" s="1741"/>
      <c r="M229" s="1741"/>
      <c r="N229" s="1741"/>
      <c r="O229" s="1741"/>
      <c r="P229" s="1741"/>
      <c r="Q229" s="1741"/>
      <c r="R229" s="1741"/>
      <c r="S229" s="1741"/>
      <c r="T229" s="1741"/>
      <c r="U229" s="1741"/>
      <c r="V229" s="1741"/>
      <c r="W229" s="1741"/>
      <c r="X229" s="1741"/>
      <c r="Y229" s="1741"/>
      <c r="Z229" s="1741"/>
      <c r="AA229" s="1741"/>
      <c r="AB229" s="1741"/>
      <c r="AC229" s="1741"/>
      <c r="AD229" s="1741"/>
      <c r="AE229" s="1741"/>
      <c r="AF229" s="1741"/>
      <c r="AG229" s="1741"/>
      <c r="AH229" s="1741"/>
    </row>
    <row r="230" spans="1:34" ht="15" thickBot="1">
      <c r="A230" s="1740" t="s">
        <v>131</v>
      </c>
      <c r="B230" s="1741">
        <f t="shared" si="84"/>
        <v>-6066014.849250827</v>
      </c>
      <c r="C230" s="1741"/>
      <c r="D230" s="1741">
        <f t="shared" si="89"/>
        <v>-1533659.2691598248</v>
      </c>
      <c r="E230" s="1741">
        <f t="shared" si="85"/>
        <v>-1359024.0439220704</v>
      </c>
      <c r="F230" s="1741">
        <f t="shared" si="86"/>
        <v>-1136631.6025765452</v>
      </c>
      <c r="G230" s="1741">
        <f t="shared" si="87"/>
        <v>-1012442.1819952105</v>
      </c>
      <c r="H230" s="1741">
        <f t="shared" si="88"/>
        <v>-1024257.7515971763</v>
      </c>
      <c r="I230" s="1741"/>
      <c r="J230" s="1741"/>
      <c r="K230" s="1741"/>
      <c r="L230" s="1741"/>
      <c r="M230" s="1741"/>
      <c r="N230" s="1741"/>
      <c r="O230" s="1741"/>
      <c r="P230" s="1741"/>
      <c r="Q230" s="1741"/>
      <c r="R230" s="1741"/>
      <c r="S230" s="1741"/>
      <c r="T230" s="1741"/>
      <c r="U230" s="1741"/>
      <c r="V230" s="1741"/>
      <c r="W230" s="1741"/>
      <c r="X230" s="1741"/>
      <c r="Y230" s="1741"/>
      <c r="Z230" s="1741"/>
      <c r="AA230" s="1741"/>
      <c r="AB230" s="1741"/>
      <c r="AC230" s="1741"/>
      <c r="AD230" s="1741"/>
      <c r="AE230" s="1741"/>
      <c r="AF230" s="1741"/>
      <c r="AG230" s="1741"/>
      <c r="AH230" s="1741"/>
    </row>
    <row r="231" spans="1:34" ht="15">
      <c r="A231" s="1743" t="s">
        <v>337</v>
      </c>
      <c r="B231" s="1744">
        <f t="shared" ref="B231:H231" si="90">SUM(B232:B237)</f>
        <v>825774861.40303183</v>
      </c>
      <c r="C231" s="1744">
        <f t="shared" si="90"/>
        <v>0</v>
      </c>
      <c r="D231" s="1744">
        <f t="shared" si="90"/>
        <v>161097928.32017031</v>
      </c>
      <c r="E231" s="1744">
        <f t="shared" si="90"/>
        <v>178015918.63172564</v>
      </c>
      <c r="F231" s="1744">
        <f t="shared" si="90"/>
        <v>160087093.13342264</v>
      </c>
      <c r="G231" s="1744">
        <f t="shared" si="90"/>
        <v>161609486.96073833</v>
      </c>
      <c r="H231" s="1745">
        <f t="shared" si="90"/>
        <v>164964434.35697499</v>
      </c>
      <c r="I231" s="1746"/>
      <c r="J231" s="1742"/>
      <c r="K231" s="1742"/>
      <c r="L231" s="1742"/>
      <c r="M231" s="1742"/>
      <c r="N231" s="1742"/>
      <c r="O231" s="1742"/>
      <c r="P231" s="1742"/>
      <c r="Q231" s="1742"/>
      <c r="R231" s="1742"/>
      <c r="S231" s="1742"/>
      <c r="T231" s="1742"/>
      <c r="U231" s="1742"/>
      <c r="V231" s="1742"/>
      <c r="W231" s="1742"/>
      <c r="X231" s="1742"/>
      <c r="Y231" s="1742"/>
      <c r="Z231" s="1742"/>
      <c r="AA231" s="1742"/>
      <c r="AB231" s="1742"/>
      <c r="AC231" s="1742"/>
      <c r="AD231" s="1742"/>
      <c r="AE231" s="1742"/>
      <c r="AF231" s="1742"/>
      <c r="AG231" s="1742"/>
      <c r="AH231" s="1742"/>
    </row>
    <row r="232" spans="1:34" ht="14">
      <c r="A232" s="1747" t="s">
        <v>166</v>
      </c>
      <c r="B232" s="1741">
        <f t="shared" ref="B232:B237" si="91">SUM(C232:AG232)</f>
        <v>0</v>
      </c>
      <c r="C232" s="1741"/>
      <c r="D232" s="1741">
        <f>D211+D225</f>
        <v>0</v>
      </c>
      <c r="E232" s="1741">
        <f>E211+E225</f>
        <v>0</v>
      </c>
      <c r="F232" s="1741">
        <f t="shared" ref="F232:H232" si="92">F211+F225</f>
        <v>0</v>
      </c>
      <c r="G232" s="1741">
        <f t="shared" si="92"/>
        <v>0</v>
      </c>
      <c r="H232" s="1748">
        <f t="shared" si="92"/>
        <v>0</v>
      </c>
      <c r="I232" s="1749"/>
      <c r="J232" s="1741"/>
      <c r="K232" s="1741"/>
      <c r="L232" s="1741"/>
      <c r="M232" s="1741"/>
      <c r="N232" s="1741"/>
      <c r="O232" s="1741"/>
      <c r="P232" s="1741"/>
      <c r="Q232" s="1741"/>
      <c r="R232" s="1741"/>
      <c r="S232" s="1741"/>
      <c r="T232" s="1741"/>
      <c r="U232" s="1741"/>
      <c r="V232" s="1741"/>
      <c r="W232" s="1741"/>
      <c r="X232" s="1741"/>
      <c r="Y232" s="1741"/>
      <c r="Z232" s="1741"/>
      <c r="AA232" s="1741"/>
      <c r="AB232" s="1741"/>
      <c r="AC232" s="1741"/>
      <c r="AD232" s="1741"/>
      <c r="AE232" s="1741"/>
      <c r="AF232" s="1741"/>
      <c r="AG232" s="1741"/>
      <c r="AH232" s="1741"/>
    </row>
    <row r="233" spans="1:34" ht="14">
      <c r="A233" s="1747" t="s">
        <v>168</v>
      </c>
      <c r="B233" s="1741">
        <f t="shared" si="91"/>
        <v>233209908.95552018</v>
      </c>
      <c r="C233" s="1741"/>
      <c r="D233" s="1741">
        <f>D212+D226</f>
        <v>58471352.78450612</v>
      </c>
      <c r="E233" s="1741">
        <f t="shared" ref="E233:H233" si="93">E212+E226</f>
        <v>53586696.59676189</v>
      </c>
      <c r="F233" s="1741">
        <f t="shared" si="93"/>
        <v>39846828.034246124</v>
      </c>
      <c r="G233" s="1741">
        <f t="shared" si="93"/>
        <v>38862024.783726856</v>
      </c>
      <c r="H233" s="1748">
        <f t="shared" si="93"/>
        <v>42443006.7562792</v>
      </c>
      <c r="I233" s="1749"/>
      <c r="J233" s="1741"/>
      <c r="K233" s="1741"/>
      <c r="L233" s="1741"/>
      <c r="M233" s="1741"/>
      <c r="N233" s="1741"/>
      <c r="O233" s="1741"/>
      <c r="P233" s="1741"/>
      <c r="Q233" s="1741"/>
      <c r="R233" s="1741"/>
      <c r="S233" s="1741"/>
      <c r="T233" s="1741"/>
      <c r="U233" s="1741"/>
      <c r="V233" s="1741"/>
      <c r="W233" s="1741"/>
      <c r="X233" s="1741"/>
      <c r="Y233" s="1741"/>
      <c r="Z233" s="1741"/>
      <c r="AA233" s="1741"/>
      <c r="AB233" s="1741"/>
      <c r="AC233" s="1741"/>
      <c r="AD233" s="1741"/>
      <c r="AE233" s="1741"/>
      <c r="AF233" s="1741"/>
      <c r="AG233" s="1741"/>
      <c r="AH233" s="1741"/>
    </row>
    <row r="234" spans="1:34" ht="14">
      <c r="A234" s="1750" t="s">
        <v>795</v>
      </c>
      <c r="B234" s="1741">
        <f t="shared" si="91"/>
        <v>189493033.40396819</v>
      </c>
      <c r="C234" s="1741"/>
      <c r="D234" s="1741">
        <f t="shared" ref="D234:H234" si="94">D213+D227</f>
        <v>31910897.71056401</v>
      </c>
      <c r="E234" s="1741">
        <f t="shared" si="94"/>
        <v>41195609.244765073</v>
      </c>
      <c r="F234" s="1741">
        <f t="shared" si="94"/>
        <v>39068449.490532555</v>
      </c>
      <c r="G234" s="1741">
        <f t="shared" si="94"/>
        <v>39149719.936497144</v>
      </c>
      <c r="H234" s="1748">
        <f t="shared" si="94"/>
        <v>38168357.021609388</v>
      </c>
      <c r="I234" s="1749"/>
      <c r="J234" s="1741"/>
      <c r="K234" s="1741"/>
      <c r="L234" s="1741"/>
      <c r="M234" s="1741"/>
      <c r="N234" s="1741"/>
      <c r="O234" s="1741"/>
      <c r="P234" s="1741"/>
      <c r="Q234" s="1741"/>
      <c r="R234" s="1741"/>
      <c r="S234" s="1741"/>
      <c r="T234" s="1741"/>
      <c r="U234" s="1741"/>
      <c r="V234" s="1741"/>
      <c r="W234" s="1741"/>
      <c r="X234" s="1741"/>
      <c r="Y234" s="1741"/>
      <c r="Z234" s="1741"/>
      <c r="AA234" s="1741"/>
      <c r="AB234" s="1741"/>
      <c r="AC234" s="1741"/>
      <c r="AD234" s="1741"/>
      <c r="AE234" s="1741"/>
      <c r="AF234" s="1741"/>
      <c r="AG234" s="1741"/>
      <c r="AH234" s="1741"/>
    </row>
    <row r="235" spans="1:34" ht="14">
      <c r="A235" s="1747" t="s">
        <v>170</v>
      </c>
      <c r="B235" s="1741">
        <f t="shared" si="91"/>
        <v>142470714.29109249</v>
      </c>
      <c r="C235" s="1741"/>
      <c r="D235" s="1741">
        <f t="shared" ref="D235:H235" si="95">D214+D228</f>
        <v>18311535.227468602</v>
      </c>
      <c r="E235" s="1741">
        <f t="shared" si="95"/>
        <v>29565042.007388037</v>
      </c>
      <c r="F235" s="1741">
        <f t="shared" si="95"/>
        <v>30744074.73792696</v>
      </c>
      <c r="G235" s="1741">
        <f t="shared" si="95"/>
        <v>32069682.678897846</v>
      </c>
      <c r="H235" s="1748">
        <f t="shared" si="95"/>
        <v>31780379.639411055</v>
      </c>
      <c r="I235" s="1749"/>
      <c r="J235" s="1741"/>
      <c r="K235" s="1741"/>
      <c r="L235" s="1741"/>
      <c r="M235" s="1741"/>
      <c r="N235" s="1741"/>
      <c r="O235" s="1741"/>
      <c r="P235" s="1741"/>
      <c r="Q235" s="1741"/>
      <c r="R235" s="1741"/>
      <c r="S235" s="1741"/>
      <c r="T235" s="1741"/>
      <c r="U235" s="1741"/>
      <c r="V235" s="1741"/>
      <c r="W235" s="1741"/>
      <c r="X235" s="1741"/>
      <c r="Y235" s="1741"/>
      <c r="Z235" s="1741"/>
      <c r="AA235" s="1741"/>
      <c r="AB235" s="1741"/>
      <c r="AC235" s="1741"/>
      <c r="AD235" s="1741"/>
      <c r="AE235" s="1741"/>
      <c r="AF235" s="1741"/>
      <c r="AG235" s="1741"/>
      <c r="AH235" s="1741"/>
    </row>
    <row r="236" spans="1:34" ht="14">
      <c r="A236" s="1747" t="s">
        <v>203</v>
      </c>
      <c r="B236" s="1741">
        <f t="shared" si="91"/>
        <v>22600407.789369937</v>
      </c>
      <c r="C236" s="1741"/>
      <c r="D236" s="1741">
        <f t="shared" ref="D236:H236" si="96">D215+D229</f>
        <v>4540020.4373153523</v>
      </c>
      <c r="E236" s="1741">
        <f t="shared" si="96"/>
        <v>5126445.0778318886</v>
      </c>
      <c r="F236" s="1741">
        <f t="shared" si="96"/>
        <v>3986174.4038679502</v>
      </c>
      <c r="G236" s="1741">
        <f t="shared" si="96"/>
        <v>4227575.1999871079</v>
      </c>
      <c r="H236" s="1748">
        <f t="shared" si="96"/>
        <v>4720192.6703676386</v>
      </c>
      <c r="I236" s="1749"/>
      <c r="J236" s="1741"/>
      <c r="K236" s="1741"/>
      <c r="L236" s="1741"/>
      <c r="M236" s="1741"/>
      <c r="N236" s="1741"/>
      <c r="O236" s="1741"/>
      <c r="P236" s="1741"/>
      <c r="Q236" s="1741"/>
      <c r="R236" s="1741"/>
      <c r="S236" s="1741"/>
      <c r="T236" s="1741"/>
      <c r="U236" s="1741"/>
      <c r="V236" s="1741"/>
      <c r="W236" s="1741"/>
      <c r="X236" s="1741"/>
      <c r="Y236" s="1741"/>
      <c r="Z236" s="1741"/>
      <c r="AA236" s="1741"/>
      <c r="AB236" s="1741"/>
      <c r="AC236" s="1741"/>
      <c r="AD236" s="1741"/>
      <c r="AE236" s="1741"/>
      <c r="AF236" s="1741"/>
      <c r="AG236" s="1741"/>
      <c r="AH236" s="1741"/>
    </row>
    <row r="237" spans="1:34" ht="15" thickBot="1">
      <c r="A237" s="1751" t="s">
        <v>131</v>
      </c>
      <c r="B237" s="1752">
        <f t="shared" si="91"/>
        <v>238000796.96308106</v>
      </c>
      <c r="C237" s="1752"/>
      <c r="D237" s="1752">
        <f t="shared" ref="D237:H237" si="97">D216+D230</f>
        <v>47864122.160316221</v>
      </c>
      <c r="E237" s="1752">
        <f t="shared" si="97"/>
        <v>48542125.704978749</v>
      </c>
      <c r="F237" s="1752">
        <f t="shared" si="97"/>
        <v>46441566.466849059</v>
      </c>
      <c r="G237" s="1752">
        <f t="shared" si="97"/>
        <v>47300484.361629374</v>
      </c>
      <c r="H237" s="1753">
        <f t="shared" si="97"/>
        <v>47852498.269307688</v>
      </c>
      <c r="I237" s="1749"/>
      <c r="J237" s="1741"/>
      <c r="K237" s="1741"/>
      <c r="L237" s="1741"/>
      <c r="M237" s="1741"/>
      <c r="N237" s="1741"/>
      <c r="O237" s="1741"/>
      <c r="P237" s="1741"/>
      <c r="Q237" s="1741"/>
      <c r="R237" s="1741"/>
      <c r="S237" s="1741"/>
      <c r="T237" s="1741"/>
      <c r="U237" s="1741"/>
      <c r="V237" s="1741"/>
      <c r="W237" s="1741"/>
      <c r="X237" s="1741"/>
      <c r="Y237" s="1741"/>
      <c r="Z237" s="1741"/>
      <c r="AA237" s="1741"/>
      <c r="AB237" s="1741"/>
      <c r="AC237" s="1741"/>
      <c r="AD237" s="1741"/>
      <c r="AE237" s="1741"/>
      <c r="AF237" s="1741"/>
      <c r="AG237" s="1741"/>
      <c r="AH237" s="1741"/>
    </row>
  </sheetData>
  <mergeCells count="8">
    <mergeCell ref="A58:G58"/>
    <mergeCell ref="A128:G128"/>
    <mergeCell ref="A6:O6"/>
    <mergeCell ref="A10:A11"/>
    <mergeCell ref="B10:C10"/>
    <mergeCell ref="D10:E10"/>
    <mergeCell ref="G10:I10"/>
    <mergeCell ref="A31:G31"/>
  </mergeCells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rgb="FFFFC000"/>
  </sheetPr>
  <dimension ref="A1:AN228"/>
  <sheetViews>
    <sheetView topLeftCell="A118" zoomScale="85" zoomScaleNormal="85" workbookViewId="0">
      <selection activeCell="C47" sqref="C47"/>
    </sheetView>
  </sheetViews>
  <sheetFormatPr baseColWidth="10" defaultColWidth="9.1640625" defaultRowHeight="13"/>
  <cols>
    <col min="1" max="1" width="24.6640625" style="1770" customWidth="1"/>
    <col min="2" max="2" width="18.6640625" style="1770" bestFit="1" customWidth="1"/>
    <col min="3" max="3" width="20.5" style="1770" customWidth="1"/>
    <col min="4" max="8" width="17.1640625" style="1770" customWidth="1"/>
    <col min="9" max="9" width="14.83203125" style="1770" customWidth="1"/>
    <col min="10" max="28" width="7" style="1770" bestFit="1" customWidth="1"/>
    <col min="29" max="33" width="12.33203125" style="1770" bestFit="1" customWidth="1"/>
    <col min="34" max="37" width="11.33203125" style="1770" customWidth="1"/>
    <col min="38" max="16384" width="9.1640625" style="1770"/>
  </cols>
  <sheetData>
    <row r="1" spans="1:40">
      <c r="A1" s="1697" t="s">
        <v>982</v>
      </c>
      <c r="B1" s="1698"/>
      <c r="C1" s="1698"/>
      <c r="D1" s="1698"/>
      <c r="E1" s="1698"/>
      <c r="F1" s="1698"/>
      <c r="G1" s="1698"/>
      <c r="H1" s="1698"/>
      <c r="I1" s="1698"/>
      <c r="J1" s="1698"/>
      <c r="K1" s="1698"/>
      <c r="L1" s="1698"/>
      <c r="M1" s="1698"/>
    </row>
    <row r="2" spans="1:40">
      <c r="A2" s="1698" t="s">
        <v>573</v>
      </c>
      <c r="B2" s="1698"/>
      <c r="C2" s="1698"/>
      <c r="D2" s="1698"/>
      <c r="E2" s="1698"/>
      <c r="F2" s="1698"/>
      <c r="G2" s="1698"/>
      <c r="H2" s="1698"/>
      <c r="I2" s="1698"/>
      <c r="J2" s="1698"/>
      <c r="K2" s="1698"/>
      <c r="L2" s="1698"/>
      <c r="M2" s="1698"/>
    </row>
    <row r="3" spans="1:40">
      <c r="A3" s="1698"/>
      <c r="B3" s="1698"/>
      <c r="C3" s="1698"/>
      <c r="D3" s="1698"/>
      <c r="E3" s="1698"/>
      <c r="F3" s="1698"/>
      <c r="G3" s="1698"/>
      <c r="H3" s="1698"/>
      <c r="I3" s="1698"/>
      <c r="J3" s="1698"/>
      <c r="K3" s="1698"/>
      <c r="L3" s="1698"/>
      <c r="M3" s="1698"/>
    </row>
    <row r="4" spans="1:40">
      <c r="A4" s="1698" t="s">
        <v>1006</v>
      </c>
      <c r="B4" s="1698"/>
      <c r="C4" s="1698"/>
      <c r="D4" s="1698"/>
      <c r="E4" s="1698"/>
      <c r="F4" s="1698"/>
      <c r="G4" s="1698"/>
      <c r="H4" s="1698"/>
      <c r="I4" s="1698"/>
      <c r="J4" s="1698"/>
      <c r="K4" s="1698"/>
      <c r="L4" s="1698"/>
      <c r="M4" s="1698"/>
    </row>
    <row r="5" spans="1:40">
      <c r="A5" s="1698"/>
      <c r="B5" s="1698"/>
      <c r="C5" s="1698"/>
      <c r="D5" s="1698"/>
      <c r="E5" s="1698"/>
      <c r="F5" s="1698"/>
      <c r="G5" s="1698"/>
      <c r="H5" s="1698"/>
      <c r="I5" s="1698"/>
      <c r="J5" s="1698"/>
      <c r="K5" s="1698"/>
      <c r="L5" s="1698"/>
      <c r="M5" s="1698"/>
    </row>
    <row r="6" spans="1:40" ht="77.25" customHeight="1">
      <c r="A6" s="2577" t="s">
        <v>1007</v>
      </c>
      <c r="B6" s="2578"/>
      <c r="C6" s="2578"/>
      <c r="D6" s="2578"/>
      <c r="E6" s="2578"/>
      <c r="F6" s="2578"/>
      <c r="G6" s="2578"/>
      <c r="H6" s="2578"/>
      <c r="I6" s="2578"/>
      <c r="J6" s="2578"/>
      <c r="K6" s="2578"/>
      <c r="L6" s="2578"/>
      <c r="M6" s="2578"/>
      <c r="N6" s="2578"/>
    </row>
    <row r="9" spans="1:40" ht="16">
      <c r="A9" s="2579" t="s">
        <v>1008</v>
      </c>
      <c r="B9" s="2580"/>
      <c r="C9" s="2580"/>
      <c r="D9" s="1771"/>
      <c r="E9" s="1772"/>
      <c r="F9" s="1772"/>
      <c r="G9" s="1772"/>
      <c r="H9" s="1772"/>
      <c r="I9" s="1772"/>
      <c r="J9" s="1772"/>
      <c r="AB9" s="2581"/>
      <c r="AC9" s="2581"/>
      <c r="AD9" s="2581"/>
      <c r="AE9" s="2581"/>
      <c r="AF9" s="2581"/>
      <c r="AG9" s="2581"/>
      <c r="AH9" s="2581"/>
      <c r="AI9" s="2581"/>
      <c r="AJ9" s="2581"/>
      <c r="AK9" s="2581"/>
    </row>
    <row r="10" spans="1:40">
      <c r="A10" s="1698"/>
      <c r="B10" s="1698"/>
    </row>
    <row r="11" spans="1:40" ht="27.75" customHeight="1">
      <c r="A11" s="1705" t="s">
        <v>182</v>
      </c>
      <c r="B11" s="1705" t="s">
        <v>1009</v>
      </c>
      <c r="C11" s="1705" t="s">
        <v>1009</v>
      </c>
      <c r="AB11" s="1773"/>
      <c r="AD11" s="1773"/>
      <c r="AE11" s="1773"/>
      <c r="AF11" s="1773"/>
      <c r="AG11" s="1773"/>
      <c r="AH11" s="1773"/>
      <c r="AI11" s="1773"/>
      <c r="AJ11" s="1773"/>
      <c r="AK11" s="1773"/>
    </row>
    <row r="12" spans="1:40">
      <c r="A12" s="1706" t="s">
        <v>166</v>
      </c>
      <c r="B12" s="1714">
        <f>'НПВ 2021'!O13</f>
        <v>0</v>
      </c>
      <c r="C12" s="1714">
        <f>B12-B25</f>
        <v>0</v>
      </c>
      <c r="AB12" s="1773"/>
      <c r="AD12" s="1773"/>
      <c r="AE12" s="1773"/>
      <c r="AF12" s="1773"/>
      <c r="AG12" s="1773"/>
      <c r="AH12" s="1773"/>
      <c r="AI12" s="1773"/>
      <c r="AJ12" s="1773"/>
      <c r="AK12" s="1773"/>
    </row>
    <row r="13" spans="1:40">
      <c r="A13" s="1706" t="s">
        <v>168</v>
      </c>
      <c r="B13" s="1714">
        <f>'НПВ 2021'!U13</f>
        <v>0</v>
      </c>
      <c r="C13" s="1714">
        <f t="shared" ref="C13:C18" si="0">B13-B26</f>
        <v>0</v>
      </c>
      <c r="AB13" s="1774"/>
      <c r="AD13" s="1775"/>
      <c r="AE13" s="1776"/>
      <c r="AF13" s="1776"/>
      <c r="AG13" s="1776"/>
      <c r="AH13" s="1776"/>
      <c r="AI13" s="1776"/>
      <c r="AJ13" s="1776"/>
      <c r="AK13" s="1776"/>
      <c r="AM13" s="1777"/>
      <c r="AN13" s="1778"/>
    </row>
    <row r="14" spans="1:40">
      <c r="A14" s="1706" t="s">
        <v>319</v>
      </c>
      <c r="B14" s="1714">
        <f>'НПВ 2021'!L13</f>
        <v>919</v>
      </c>
      <c r="C14" s="1714">
        <f t="shared" si="0"/>
        <v>827.1</v>
      </c>
      <c r="AE14" s="1777"/>
      <c r="AF14" s="1777"/>
      <c r="AG14" s="1777"/>
      <c r="AH14" s="1777"/>
      <c r="AI14" s="1777"/>
      <c r="AJ14" s="1777"/>
      <c r="AK14" s="1777"/>
    </row>
    <row r="15" spans="1:40">
      <c r="A15" s="1706" t="s">
        <v>170</v>
      </c>
      <c r="B15" s="1714">
        <f>'НПВ 2021'!F13</f>
        <v>34.54</v>
      </c>
      <c r="C15" s="1714">
        <f t="shared" si="0"/>
        <v>31.085999999999999</v>
      </c>
      <c r="AE15" s="1777"/>
      <c r="AF15" s="1777"/>
      <c r="AG15" s="1777"/>
      <c r="AH15" s="1777"/>
      <c r="AI15" s="1777"/>
      <c r="AJ15" s="1777"/>
      <c r="AK15" s="1777"/>
    </row>
    <row r="16" spans="1:40">
      <c r="A16" s="1706" t="s">
        <v>203</v>
      </c>
      <c r="B16" s="1714">
        <f>'НПВ 2021'!X13</f>
        <v>271.5</v>
      </c>
      <c r="C16" s="1714">
        <f t="shared" si="0"/>
        <v>244.35</v>
      </c>
      <c r="AE16" s="1777"/>
      <c r="AF16" s="1777"/>
      <c r="AG16" s="1777"/>
      <c r="AH16" s="1777"/>
      <c r="AI16" s="1777"/>
      <c r="AJ16" s="1777"/>
      <c r="AK16" s="1777"/>
    </row>
    <row r="17" spans="1:37">
      <c r="A17" s="1706" t="s">
        <v>131</v>
      </c>
      <c r="B17" s="1714">
        <f>'НПВ 2021'!I13</f>
        <v>634</v>
      </c>
      <c r="C17" s="1714">
        <f t="shared" si="0"/>
        <v>570.6</v>
      </c>
      <c r="AE17" s="1777"/>
      <c r="AF17" s="1777"/>
      <c r="AG17" s="1777"/>
      <c r="AH17" s="1777"/>
      <c r="AI17" s="1777"/>
      <c r="AJ17" s="1777"/>
      <c r="AK17" s="1777"/>
    </row>
    <row r="18" spans="1:37">
      <c r="A18" s="1706" t="s">
        <v>167</v>
      </c>
      <c r="B18" s="1714">
        <f>'НПВ 2021'!R13</f>
        <v>0</v>
      </c>
      <c r="C18" s="1714">
        <f t="shared" si="0"/>
        <v>0</v>
      </c>
      <c r="AE18" s="1777"/>
      <c r="AF18" s="1777"/>
      <c r="AG18" s="1777"/>
      <c r="AH18" s="1777"/>
      <c r="AI18" s="1777"/>
      <c r="AJ18" s="1777"/>
      <c r="AK18" s="1777"/>
    </row>
    <row r="19" spans="1:37">
      <c r="A19" s="1779" t="s">
        <v>426</v>
      </c>
      <c r="B19" s="1711">
        <f>SUM(B12:B18)</f>
        <v>1859.04</v>
      </c>
      <c r="C19" s="1711">
        <f>SUM(C12:C18)</f>
        <v>1673.136</v>
      </c>
      <c r="AE19" s="1777"/>
      <c r="AF19" s="1777"/>
      <c r="AG19" s="1777"/>
      <c r="AH19" s="1777"/>
      <c r="AI19" s="1777"/>
      <c r="AJ19" s="1777"/>
      <c r="AK19" s="1777"/>
    </row>
    <row r="20" spans="1:37">
      <c r="A20" s="1698"/>
      <c r="B20" s="1713"/>
      <c r="AE20" s="1777"/>
      <c r="AF20" s="1777"/>
      <c r="AG20" s="1777"/>
      <c r="AH20" s="1777"/>
      <c r="AI20" s="1777"/>
      <c r="AJ20" s="1777"/>
      <c r="AK20" s="1777"/>
    </row>
    <row r="21" spans="1:37">
      <c r="AE21" s="1777"/>
      <c r="AF21" s="1777"/>
      <c r="AG21" s="1777"/>
      <c r="AH21" s="1777"/>
      <c r="AI21" s="1777"/>
      <c r="AJ21" s="1777"/>
      <c r="AK21" s="1777"/>
    </row>
    <row r="22" spans="1:37" ht="16">
      <c r="A22" s="2579" t="s">
        <v>1010</v>
      </c>
      <c r="B22" s="2580"/>
      <c r="C22" s="2580"/>
      <c r="D22" s="1780">
        <v>0.1</v>
      </c>
      <c r="AE22" s="1777"/>
      <c r="AF22" s="1777"/>
      <c r="AG22" s="1777"/>
      <c r="AH22" s="1777"/>
      <c r="AI22" s="1777"/>
      <c r="AJ22" s="1777"/>
      <c r="AK22" s="1777"/>
    </row>
    <row r="23" spans="1:37">
      <c r="AE23" s="1777"/>
      <c r="AF23" s="1777"/>
      <c r="AG23" s="1777"/>
      <c r="AH23" s="1777"/>
      <c r="AI23" s="1777"/>
      <c r="AJ23" s="1781"/>
      <c r="AK23" s="1777"/>
    </row>
    <row r="24" spans="1:37" ht="28">
      <c r="A24" s="1705" t="s">
        <v>182</v>
      </c>
      <c r="B24" s="1705" t="s">
        <v>775</v>
      </c>
      <c r="AE24" s="1777"/>
      <c r="AF24" s="1777"/>
      <c r="AG24" s="1777"/>
      <c r="AH24" s="1777"/>
      <c r="AI24" s="1777"/>
      <c r="AJ24" s="1777"/>
      <c r="AK24" s="1777"/>
    </row>
    <row r="25" spans="1:37">
      <c r="A25" s="1706" t="s">
        <v>166</v>
      </c>
      <c r="B25" s="1714">
        <f>B12*$D$22</f>
        <v>0</v>
      </c>
      <c r="AE25" s="1777"/>
      <c r="AF25" s="1777"/>
      <c r="AG25" s="1777"/>
      <c r="AH25" s="1777"/>
      <c r="AI25" s="1777"/>
      <c r="AJ25" s="1777"/>
      <c r="AK25" s="1777"/>
    </row>
    <row r="26" spans="1:37">
      <c r="A26" s="1706" t="s">
        <v>168</v>
      </c>
      <c r="B26" s="1714">
        <f t="shared" ref="B26:B31" si="1">B13*$D$22</f>
        <v>0</v>
      </c>
      <c r="AE26" s="1777"/>
      <c r="AF26" s="1777"/>
      <c r="AG26" s="1777"/>
      <c r="AH26" s="1777"/>
      <c r="AI26" s="1777"/>
      <c r="AJ26" s="1777"/>
      <c r="AK26" s="1777"/>
    </row>
    <row r="27" spans="1:37">
      <c r="A27" s="1706" t="s">
        <v>319</v>
      </c>
      <c r="B27" s="1714">
        <f t="shared" si="1"/>
        <v>91.9</v>
      </c>
      <c r="AE27" s="1777"/>
      <c r="AF27" s="1777"/>
      <c r="AG27" s="1777"/>
      <c r="AH27" s="1777"/>
      <c r="AI27" s="1777"/>
      <c r="AJ27" s="1777"/>
      <c r="AK27" s="1777"/>
    </row>
    <row r="28" spans="1:37">
      <c r="A28" s="1706" t="s">
        <v>170</v>
      </c>
      <c r="B28" s="1714">
        <f t="shared" si="1"/>
        <v>3.4540000000000002</v>
      </c>
      <c r="AE28" s="1777"/>
      <c r="AF28" s="1777"/>
      <c r="AG28" s="1777"/>
      <c r="AH28" s="1777"/>
      <c r="AI28" s="1777"/>
      <c r="AJ28" s="1777"/>
      <c r="AK28" s="1777"/>
    </row>
    <row r="29" spans="1:37">
      <c r="A29" s="1706" t="s">
        <v>203</v>
      </c>
      <c r="B29" s="1714">
        <f t="shared" si="1"/>
        <v>27.150000000000002</v>
      </c>
      <c r="AE29" s="1777"/>
      <c r="AF29" s="1777"/>
      <c r="AG29" s="1777"/>
      <c r="AH29" s="1777"/>
      <c r="AI29" s="1777"/>
      <c r="AJ29" s="1777"/>
      <c r="AK29" s="1777"/>
    </row>
    <row r="30" spans="1:37">
      <c r="A30" s="1706" t="s">
        <v>131</v>
      </c>
      <c r="B30" s="1714">
        <f t="shared" si="1"/>
        <v>63.400000000000006</v>
      </c>
      <c r="AE30" s="1777"/>
      <c r="AF30" s="1777"/>
      <c r="AG30" s="1777"/>
      <c r="AH30" s="1777"/>
      <c r="AI30" s="1777"/>
      <c r="AJ30" s="1777"/>
      <c r="AK30" s="1777"/>
    </row>
    <row r="31" spans="1:37">
      <c r="A31" s="1706" t="s">
        <v>167</v>
      </c>
      <c r="B31" s="1714">
        <f t="shared" si="1"/>
        <v>0</v>
      </c>
      <c r="AE31" s="1777"/>
      <c r="AF31" s="1777"/>
      <c r="AG31" s="1777"/>
      <c r="AH31" s="1777"/>
      <c r="AI31" s="1777"/>
      <c r="AJ31" s="1777"/>
      <c r="AK31" s="1777"/>
    </row>
    <row r="32" spans="1:37">
      <c r="A32" s="1779" t="s">
        <v>426</v>
      </c>
      <c r="B32" s="1711">
        <f>SUM(B25:B31)</f>
        <v>185.904</v>
      </c>
      <c r="AE32" s="1777"/>
      <c r="AF32" s="1777"/>
      <c r="AG32" s="1777"/>
      <c r="AH32" s="1777"/>
      <c r="AI32" s="1777"/>
      <c r="AJ32" s="1777"/>
      <c r="AK32" s="1777"/>
    </row>
    <row r="33" spans="1:37">
      <c r="AE33" s="1777"/>
      <c r="AF33" s="1777"/>
      <c r="AG33" s="1777"/>
      <c r="AH33" s="1777"/>
      <c r="AI33" s="1777"/>
      <c r="AJ33" s="1777"/>
      <c r="AK33" s="1777"/>
    </row>
    <row r="34" spans="1:37">
      <c r="AE34" s="1777"/>
      <c r="AF34" s="1777"/>
      <c r="AG34" s="1777"/>
      <c r="AH34" s="1777"/>
      <c r="AI34" s="1777"/>
      <c r="AJ34" s="1777"/>
      <c r="AK34" s="1777"/>
    </row>
    <row r="35" spans="1:37" ht="16">
      <c r="A35" s="2579" t="s">
        <v>1011</v>
      </c>
      <c r="B35" s="2580"/>
      <c r="C35" s="2580"/>
    </row>
    <row r="37" spans="1:37" ht="14">
      <c r="A37" s="1730" t="s">
        <v>776</v>
      </c>
      <c r="B37" s="1782"/>
      <c r="C37" s="1783"/>
      <c r="D37" s="1782"/>
      <c r="E37" s="1782"/>
      <c r="F37" s="1782"/>
    </row>
    <row r="38" spans="1:37" ht="14">
      <c r="A38" s="1784"/>
      <c r="B38" s="1782"/>
      <c r="C38" s="1783"/>
      <c r="D38" s="1782"/>
      <c r="E38" s="1782"/>
      <c r="F38" s="1782"/>
    </row>
    <row r="39" spans="1:37" ht="15">
      <c r="A39" s="1763" t="s">
        <v>182</v>
      </c>
      <c r="B39" s="1763">
        <v>2023</v>
      </c>
      <c r="C39" s="1763">
        <v>2024</v>
      </c>
      <c r="D39" s="1763">
        <v>2025</v>
      </c>
      <c r="E39" s="1763">
        <v>2026</v>
      </c>
      <c r="F39" s="1763">
        <v>2027</v>
      </c>
    </row>
    <row r="40" spans="1:37" ht="14">
      <c r="A40" s="1740" t="s">
        <v>166</v>
      </c>
      <c r="B40" s="1741">
        <f>'[171]КПРА+Макра'!D21</f>
        <v>8.8583018082145895</v>
      </c>
      <c r="C40" s="1741">
        <f>'[171]КПРА+Макра'!E21</f>
        <v>9.8703706605411394</v>
      </c>
      <c r="D40" s="1741">
        <f>'[171]КПРА+Макра'!F21</f>
        <v>11.008063706729201</v>
      </c>
      <c r="E40" s="1741">
        <f>'[171]КПРА+Макра'!G21</f>
        <v>11.386034066221072</v>
      </c>
      <c r="F40" s="1741">
        <f>'[171]КПРА+Макра'!H21</f>
        <v>11.578203125922498</v>
      </c>
      <c r="G40" s="1782"/>
      <c r="H40" s="1782"/>
    </row>
    <row r="41" spans="1:37" ht="14">
      <c r="A41" s="1740" t="s">
        <v>168</v>
      </c>
      <c r="B41" s="1741">
        <f>'[171]КПРА+Макра'!D22</f>
        <v>49.097776986159609</v>
      </c>
      <c r="C41" s="1741">
        <f>'[171]КПРА+Макра'!E22</f>
        <v>50.157590133090807</v>
      </c>
      <c r="D41" s="1741">
        <f>'[171]КПРА+Макра'!F22</f>
        <v>48.717104500978472</v>
      </c>
      <c r="E41" s="1741">
        <f>'[171]КПРА+Макра'!G22</f>
        <v>54.634275970319628</v>
      </c>
      <c r="F41" s="1741">
        <f>'[171]КПРА+Макра'!H22</f>
        <v>59.248496726227664</v>
      </c>
      <c r="G41" s="1782"/>
      <c r="H41" s="1782"/>
    </row>
    <row r="42" spans="1:37" ht="14">
      <c r="A42" s="1740" t="s">
        <v>319</v>
      </c>
      <c r="B42" s="1741">
        <f>'[171]КПРА+Макра'!D23</f>
        <v>10.743337276542073</v>
      </c>
      <c r="C42" s="1741">
        <f>'[171]КПРА+Макра'!E23</f>
        <v>12.884338557408556</v>
      </c>
      <c r="D42" s="1741">
        <f>'[171]КПРА+Макра'!F23</f>
        <v>15.393883179128663</v>
      </c>
      <c r="E42" s="1741">
        <f>'[171]КПРА+Макра'!G23</f>
        <v>16.346437102318898</v>
      </c>
      <c r="F42" s="1741">
        <f>'[171]КПРА+Макра'!H23</f>
        <v>17.653147097181186</v>
      </c>
      <c r="G42" s="1782"/>
      <c r="H42" s="1782"/>
    </row>
    <row r="43" spans="1:37" ht="14">
      <c r="A43" s="1740" t="s">
        <v>170</v>
      </c>
      <c r="B43" s="1741">
        <f>'[171]КПРА+Макра'!D24</f>
        <v>13.92035072913114</v>
      </c>
      <c r="C43" s="1741">
        <f>'[171]КПРА+Макра'!E24</f>
        <v>18.803870752159828</v>
      </c>
      <c r="D43" s="1741">
        <f>'[171]КПРА+Макра'!F24</f>
        <v>21.214005031945096</v>
      </c>
      <c r="E43" s="1741">
        <f>'[171]КПРА+Макра'!G24</f>
        <v>22.060459761807657</v>
      </c>
      <c r="F43" s="1741">
        <f>'[171]КПРА+Макра'!H24</f>
        <v>21.495955221392546</v>
      </c>
      <c r="G43" s="1782"/>
      <c r="H43" s="1782"/>
    </row>
    <row r="44" spans="1:37" ht="14">
      <c r="A44" s="1740" t="s">
        <v>203</v>
      </c>
      <c r="B44" s="1741">
        <f>'[171]КПРА+Макра'!D25</f>
        <v>8.2854044784498413</v>
      </c>
      <c r="C44" s="1741">
        <f>'[171]КПРА+Макра'!E25</f>
        <v>8.8640972523588459</v>
      </c>
      <c r="D44" s="1741">
        <f>'[171]КПРА+Макра'!F25</f>
        <v>9.5337373504452074</v>
      </c>
      <c r="E44" s="1741">
        <f>'[171]КПРА+Макра'!G25</f>
        <v>10.025297020406004</v>
      </c>
      <c r="F44" s="1741">
        <f>'[171]КПРА+Макра'!H25</f>
        <v>11.005744226998628</v>
      </c>
      <c r="G44" s="1782"/>
      <c r="H44" s="1782"/>
    </row>
    <row r="45" spans="1:37" ht="14">
      <c r="A45" s="1740" t="s">
        <v>131</v>
      </c>
      <c r="B45" s="1741">
        <f>'[171]КПРА+Макра'!D26</f>
        <v>12.31590301172915</v>
      </c>
      <c r="C45" s="1741">
        <f>'[171]КПРА+Макра'!E26</f>
        <v>12.867946510179333</v>
      </c>
      <c r="D45" s="1741">
        <f>'[171]КПРА+Макра'!F26</f>
        <v>12.383889570969362</v>
      </c>
      <c r="E45" s="1741">
        <f>'[171]КПРА+Макра'!G26</f>
        <v>12.897916530835937</v>
      </c>
      <c r="F45" s="1741">
        <f>'[171]КПРА+Макра'!H26</f>
        <v>13.29870240211987</v>
      </c>
      <c r="G45" s="1782"/>
      <c r="H45" s="1782"/>
    </row>
    <row r="46" spans="1:37" ht="14">
      <c r="A46" s="1740" t="s">
        <v>167</v>
      </c>
      <c r="B46" s="1741">
        <f>'[171]КПРА+Макра'!D27</f>
        <v>71.838413885428764</v>
      </c>
      <c r="C46" s="1741">
        <f>'[171]КПРА+Макра'!E27</f>
        <v>66.933711057630703</v>
      </c>
      <c r="D46" s="1741">
        <f>'[171]КПРА+Макра'!F27</f>
        <v>57.486336541372545</v>
      </c>
      <c r="E46" s="1741">
        <f>'[171]КПРА+Макра'!G27</f>
        <v>51.459988227250541</v>
      </c>
      <c r="F46" s="1741">
        <f>'[171]КПРА+Макра'!H27</f>
        <v>47.203469305694355</v>
      </c>
      <c r="G46" s="1782"/>
      <c r="H46" s="1782"/>
    </row>
    <row r="47" spans="1:37" ht="14">
      <c r="A47" s="1785" t="s">
        <v>426</v>
      </c>
      <c r="B47" s="1785"/>
      <c r="C47" s="1785"/>
      <c r="D47" s="1785"/>
      <c r="E47" s="1785"/>
      <c r="F47" s="1785"/>
    </row>
    <row r="50" spans="1:6" ht="14">
      <c r="A50" s="1730" t="s">
        <v>777</v>
      </c>
      <c r="B50" s="1782"/>
      <c r="C50" s="1783"/>
      <c r="D50" s="1782"/>
      <c r="E50" s="1782"/>
      <c r="F50" s="1782"/>
    </row>
    <row r="51" spans="1:6" ht="14">
      <c r="A51" s="1784"/>
      <c r="B51" s="1782"/>
      <c r="C51" s="1783"/>
      <c r="D51" s="1782"/>
      <c r="E51" s="1782"/>
      <c r="F51" s="1782"/>
    </row>
    <row r="52" spans="1:6" ht="15">
      <c r="A52" s="1763" t="s">
        <v>182</v>
      </c>
      <c r="B52" s="1763">
        <v>2023</v>
      </c>
      <c r="C52" s="1763">
        <v>2024</v>
      </c>
      <c r="D52" s="1763">
        <v>2025</v>
      </c>
      <c r="E52" s="1763">
        <v>2026</v>
      </c>
      <c r="F52" s="1763">
        <v>2027</v>
      </c>
    </row>
    <row r="53" spans="1:6" ht="14">
      <c r="A53" s="1740" t="s">
        <v>166</v>
      </c>
      <c r="B53" s="1764">
        <f>B40/24</f>
        <v>0.36909590867560788</v>
      </c>
      <c r="C53" s="1764">
        <f>C40/24</f>
        <v>0.41126544418921412</v>
      </c>
      <c r="D53" s="1764">
        <f>D40/24</f>
        <v>0.45866932111371672</v>
      </c>
      <c r="E53" s="1764">
        <f>E40/24</f>
        <v>0.47441808609254466</v>
      </c>
      <c r="F53" s="1764">
        <f>F40/24</f>
        <v>0.48242513024677075</v>
      </c>
    </row>
    <row r="54" spans="1:6" ht="14">
      <c r="A54" s="1740" t="s">
        <v>168</v>
      </c>
      <c r="B54" s="1764">
        <f t="shared" ref="B54:F59" si="2">B41/24</f>
        <v>2.0457407077566505</v>
      </c>
      <c r="C54" s="1764">
        <f t="shared" si="2"/>
        <v>2.0898995888787835</v>
      </c>
      <c r="D54" s="1764">
        <f t="shared" si="2"/>
        <v>2.0298793542074365</v>
      </c>
      <c r="E54" s="1764">
        <f t="shared" si="2"/>
        <v>2.2764281654299845</v>
      </c>
      <c r="F54" s="1764">
        <f t="shared" si="2"/>
        <v>2.4686873635928195</v>
      </c>
    </row>
    <row r="55" spans="1:6" ht="14">
      <c r="A55" s="1740" t="s">
        <v>319</v>
      </c>
      <c r="B55" s="1764">
        <f t="shared" si="2"/>
        <v>0.44763905318925307</v>
      </c>
      <c r="C55" s="1764">
        <f t="shared" si="2"/>
        <v>0.53684743989202321</v>
      </c>
      <c r="D55" s="1764">
        <f t="shared" si="2"/>
        <v>0.64141179913036095</v>
      </c>
      <c r="E55" s="1764">
        <f t="shared" si="2"/>
        <v>0.68110154592995409</v>
      </c>
      <c r="F55" s="1764">
        <f t="shared" si="2"/>
        <v>0.7355477957158828</v>
      </c>
    </row>
    <row r="56" spans="1:6" ht="14">
      <c r="A56" s="1740" t="s">
        <v>170</v>
      </c>
      <c r="B56" s="1764">
        <f t="shared" si="2"/>
        <v>0.58001461371379748</v>
      </c>
      <c r="C56" s="1764">
        <f t="shared" si="2"/>
        <v>0.78349461467332615</v>
      </c>
      <c r="D56" s="1764">
        <f t="shared" si="2"/>
        <v>0.88391687633104565</v>
      </c>
      <c r="E56" s="1764">
        <f t="shared" si="2"/>
        <v>0.9191858234086524</v>
      </c>
      <c r="F56" s="1764">
        <f t="shared" si="2"/>
        <v>0.89566480089135603</v>
      </c>
    </row>
    <row r="57" spans="1:6" ht="14">
      <c r="A57" s="1740" t="s">
        <v>203</v>
      </c>
      <c r="B57" s="1764">
        <f t="shared" si="2"/>
        <v>0.34522518660207674</v>
      </c>
      <c r="C57" s="1764">
        <f t="shared" si="2"/>
        <v>0.36933738551495193</v>
      </c>
      <c r="D57" s="1764">
        <f t="shared" si="2"/>
        <v>0.39723905626855033</v>
      </c>
      <c r="E57" s="1764">
        <f t="shared" si="2"/>
        <v>0.41772070918358351</v>
      </c>
      <c r="F57" s="1764">
        <f t="shared" si="2"/>
        <v>0.45857267612494285</v>
      </c>
    </row>
    <row r="58" spans="1:6" ht="14">
      <c r="A58" s="1740" t="s">
        <v>131</v>
      </c>
      <c r="B58" s="1764">
        <f t="shared" si="2"/>
        <v>0.51316262548871461</v>
      </c>
      <c r="C58" s="1764">
        <f t="shared" si="2"/>
        <v>0.53616443792413893</v>
      </c>
      <c r="D58" s="1764">
        <f t="shared" si="2"/>
        <v>0.51599539879039014</v>
      </c>
      <c r="E58" s="1764">
        <f t="shared" si="2"/>
        <v>0.53741318878483069</v>
      </c>
      <c r="F58" s="1764">
        <f t="shared" si="2"/>
        <v>0.55411260008832797</v>
      </c>
    </row>
    <row r="59" spans="1:6" ht="14">
      <c r="A59" s="1740" t="s">
        <v>167</v>
      </c>
      <c r="B59" s="1764">
        <f t="shared" si="2"/>
        <v>2.9932672452261984</v>
      </c>
      <c r="C59" s="1764">
        <f t="shared" si="2"/>
        <v>2.7889046274012794</v>
      </c>
      <c r="D59" s="1764">
        <f t="shared" si="2"/>
        <v>2.3952640225571895</v>
      </c>
      <c r="E59" s="1764">
        <f t="shared" si="2"/>
        <v>2.1441661761354394</v>
      </c>
      <c r="F59" s="1764">
        <f t="shared" si="2"/>
        <v>1.9668112210705981</v>
      </c>
    </row>
    <row r="60" spans="1:6" ht="14">
      <c r="A60" s="1785" t="s">
        <v>426</v>
      </c>
      <c r="B60" s="1785"/>
      <c r="C60" s="1785"/>
      <c r="D60" s="1785"/>
      <c r="E60" s="1785"/>
      <c r="F60" s="1785"/>
    </row>
    <row r="61" spans="1:6" ht="14">
      <c r="A61" s="1784"/>
      <c r="B61" s="1786"/>
      <c r="C61" s="1787"/>
      <c r="D61" s="1786"/>
      <c r="E61" s="1786"/>
      <c r="F61" s="1786"/>
    </row>
    <row r="62" spans="1:6" ht="14">
      <c r="A62" s="1784"/>
      <c r="B62" s="1786"/>
      <c r="C62" s="1787"/>
      <c r="D62" s="1786"/>
      <c r="E62" s="1786"/>
      <c r="F62" s="1786"/>
    </row>
    <row r="63" spans="1:6" ht="14">
      <c r="A63" s="1730" t="s">
        <v>778</v>
      </c>
      <c r="B63" s="1786"/>
      <c r="C63" s="1787"/>
      <c r="D63" s="1786"/>
      <c r="E63" s="1786"/>
      <c r="F63" s="1786"/>
    </row>
    <row r="64" spans="1:6" ht="14">
      <c r="A64" s="1784"/>
      <c r="B64" s="1786"/>
      <c r="C64" s="1787"/>
      <c r="D64" s="1786"/>
      <c r="E64" s="1786"/>
      <c r="F64" s="1786"/>
    </row>
    <row r="65" spans="1:33" ht="15">
      <c r="A65" s="1763" t="s">
        <v>182</v>
      </c>
      <c r="B65" s="1763">
        <v>2023</v>
      </c>
      <c r="C65" s="1763">
        <v>2024</v>
      </c>
      <c r="D65" s="1763">
        <v>2025</v>
      </c>
      <c r="E65" s="1763">
        <v>2026</v>
      </c>
      <c r="F65" s="1763">
        <v>2027</v>
      </c>
    </row>
    <row r="66" spans="1:33" ht="14">
      <c r="A66" s="1740" t="s">
        <v>166</v>
      </c>
      <c r="B66" s="1788">
        <f>'[171]КПРА+Макра'!I45</f>
        <v>10927.16853248635</v>
      </c>
      <c r="C66" s="1788">
        <f>'[171]КПРА+Макра'!J45</f>
        <v>11488.49145187206</v>
      </c>
      <c r="D66" s="1788">
        <f>'[171]КПРА+Макра'!K45</f>
        <v>8597.7718890782726</v>
      </c>
      <c r="E66" s="1788">
        <f>'[171]КПРА+Макра'!L45</f>
        <v>8568.0733701958707</v>
      </c>
      <c r="F66" s="1788">
        <f>'[171]КПРА+Макра'!M45</f>
        <v>8654.5408035619294</v>
      </c>
      <c r="G66" s="1786"/>
      <c r="H66" s="1786"/>
    </row>
    <row r="67" spans="1:33" ht="14">
      <c r="A67" s="1740" t="s">
        <v>168</v>
      </c>
      <c r="B67" s="1788">
        <f>'[171]КПРА+Макра'!I47</f>
        <v>18024.185414625361</v>
      </c>
      <c r="C67" s="1788">
        <f>'[171]КПРА+Макра'!J47</f>
        <v>16106.05108426719</v>
      </c>
      <c r="D67" s="1788">
        <f>'[171]КПРА+Макра'!K47</f>
        <v>12288.260373407247</v>
      </c>
      <c r="E67" s="1788">
        <f>'[171]КПРА+Макра'!L47</f>
        <v>10654.546705355386</v>
      </c>
      <c r="F67" s="1788">
        <f>'[171]КПРА+Макра'!M47</f>
        <v>10730.094630697509</v>
      </c>
    </row>
    <row r="68" spans="1:33" ht="14">
      <c r="A68" s="1740" t="s">
        <v>319</v>
      </c>
      <c r="B68" s="1788">
        <f>'[171]КПРА+Макра'!I41</f>
        <v>12101.219171221825</v>
      </c>
      <c r="C68" s="1788">
        <f>'[171]КПРА+Макра'!J41</f>
        <v>12975.154344461613</v>
      </c>
      <c r="D68" s="1788">
        <f>'[171]КПРА+Макра'!K41</f>
        <v>10263.868715861474</v>
      </c>
      <c r="E68" s="1788">
        <f>'[171]КПРА+Макра'!L41</f>
        <v>9656.8453988520851</v>
      </c>
      <c r="F68" s="1788">
        <f>'[171]КПРА+Макра'!M41</f>
        <v>8717.8833296337325</v>
      </c>
    </row>
    <row r="69" spans="1:33" ht="14">
      <c r="A69" s="1740" t="s">
        <v>170</v>
      </c>
      <c r="B69" s="1788">
        <f>'[171]КПРА+Макра'!I49</f>
        <v>6001.9882739234108</v>
      </c>
      <c r="C69" s="1788">
        <f>'[171]КПРА+Макра'!J49</f>
        <v>7145.7237412672202</v>
      </c>
      <c r="D69" s="1788">
        <f>'[171]КПРА+Макра'!K49</f>
        <v>6563.9173986003243</v>
      </c>
      <c r="E69" s="1788">
        <f>'[171]КПРА+Макра'!L49</f>
        <v>6564.49132155798</v>
      </c>
      <c r="F69" s="1788">
        <f>'[171]КПРА+Макра'!M49</f>
        <v>6676.1072860512741</v>
      </c>
    </row>
    <row r="70" spans="1:33" ht="14">
      <c r="A70" s="1740" t="s">
        <v>203</v>
      </c>
      <c r="B70" s="1788">
        <f>'[171]КПРА+Макра'!I42</f>
        <v>12703.628381101864</v>
      </c>
      <c r="C70" s="1788">
        <f>'[171]КПРА+Макра'!J42</f>
        <v>12282.531935661091</v>
      </c>
      <c r="D70" s="1788">
        <f>'[171]КПРА+Макра'!K42</f>
        <v>12168.513160054375</v>
      </c>
      <c r="E70" s="1788">
        <f>'[171]КПРА+Макра'!L42</f>
        <v>11863.979301983998</v>
      </c>
      <c r="F70" s="1788">
        <f>'[171]КПРА+Макра'!M42</f>
        <v>11640.716250025194</v>
      </c>
    </row>
    <row r="71" spans="1:33" ht="14">
      <c r="A71" s="1740" t="s">
        <v>131</v>
      </c>
      <c r="B71" s="1788">
        <f>'[171]КПРА+Макра'!I42</f>
        <v>12703.628381101864</v>
      </c>
      <c r="C71" s="1788">
        <f>'[171]КПРА+Макра'!J42</f>
        <v>12282.531935661091</v>
      </c>
      <c r="D71" s="1788">
        <f>'[171]КПРА+Макра'!K42</f>
        <v>12168.513160054375</v>
      </c>
      <c r="E71" s="1788">
        <f>'[171]КПРА+Макра'!L42</f>
        <v>11863.979301983998</v>
      </c>
      <c r="F71" s="1788">
        <f>'[171]КПРА+Макра'!M42</f>
        <v>11640.716250025194</v>
      </c>
    </row>
    <row r="72" spans="1:33" ht="14">
      <c r="A72" s="1740" t="s">
        <v>167</v>
      </c>
      <c r="B72" s="1788">
        <f>'[171]КПРА+Макра'!I46</f>
        <v>6079.2285744071369</v>
      </c>
      <c r="C72" s="1788">
        <f>'[171]КПРА+Макра'!J46</f>
        <v>5294.1634266981537</v>
      </c>
      <c r="D72" s="1788">
        <f>'[171]КПРА+Макра'!K46</f>
        <v>4320.6755642925755</v>
      </c>
      <c r="E72" s="1788">
        <f>'[171]КПРА+Макра'!L46</f>
        <v>4165.7757039879662</v>
      </c>
      <c r="F72" s="1788">
        <f>'[171]КПРА+Макра'!M46</f>
        <v>4146.7667097810918</v>
      </c>
    </row>
    <row r="73" spans="1:33" ht="14">
      <c r="A73" s="1785" t="s">
        <v>426</v>
      </c>
      <c r="B73" s="1785"/>
      <c r="C73" s="1785"/>
      <c r="D73" s="1785"/>
      <c r="E73" s="1785"/>
      <c r="F73" s="1785"/>
    </row>
    <row r="76" spans="1:33" ht="14">
      <c r="A76" s="1730" t="s">
        <v>779</v>
      </c>
    </row>
    <row r="78" spans="1:33" ht="15">
      <c r="A78" s="1731"/>
      <c r="B78" s="1732" t="s">
        <v>780</v>
      </c>
      <c r="C78" s="1733"/>
      <c r="D78" s="1733"/>
      <c r="E78" s="1733"/>
      <c r="F78" s="1733"/>
      <c r="G78" s="1733"/>
      <c r="H78" s="1733"/>
      <c r="I78" s="1733"/>
      <c r="J78" s="1733"/>
      <c r="K78" s="1733"/>
      <c r="L78" s="1734"/>
      <c r="M78" s="1733"/>
      <c r="N78" s="1733"/>
      <c r="O78" s="1733"/>
      <c r="P78" s="1733"/>
      <c r="Q78" s="1733"/>
      <c r="R78" s="1733"/>
      <c r="S78" s="1733"/>
      <c r="T78" s="1733"/>
      <c r="U78" s="1733"/>
      <c r="V78" s="1733"/>
      <c r="W78" s="1733"/>
      <c r="X78" s="1733"/>
      <c r="Y78" s="1733"/>
      <c r="Z78" s="1733"/>
      <c r="AA78" s="1733"/>
      <c r="AB78" s="1733"/>
      <c r="AC78" s="1733"/>
      <c r="AD78" s="1733"/>
      <c r="AE78" s="1733"/>
      <c r="AF78" s="1733"/>
      <c r="AG78" s="1733"/>
    </row>
    <row r="79" spans="1:33" ht="15">
      <c r="A79" s="935" t="s">
        <v>605</v>
      </c>
      <c r="B79" s="1735"/>
      <c r="C79" s="1736">
        <v>2022</v>
      </c>
      <c r="D79" s="1736">
        <v>2023</v>
      </c>
      <c r="E79" s="1736">
        <v>2024</v>
      </c>
      <c r="F79" s="1736">
        <v>2025</v>
      </c>
      <c r="G79" s="1736">
        <v>2026</v>
      </c>
      <c r="H79" s="1736">
        <v>2027</v>
      </c>
      <c r="I79" s="1736">
        <v>2028</v>
      </c>
      <c r="J79" s="1736">
        <v>2029</v>
      </c>
      <c r="K79" s="1736">
        <v>2030</v>
      </c>
      <c r="L79" s="1736">
        <v>2031</v>
      </c>
      <c r="M79" s="1736">
        <v>2032</v>
      </c>
      <c r="N79" s="1736">
        <v>2033</v>
      </c>
      <c r="O79" s="1736">
        <v>2034</v>
      </c>
      <c r="P79" s="1736">
        <v>2035</v>
      </c>
      <c r="Q79" s="1736">
        <v>2036</v>
      </c>
      <c r="R79" s="1736">
        <v>2037</v>
      </c>
      <c r="S79" s="1736">
        <v>2038</v>
      </c>
      <c r="T79" s="1736">
        <v>2039</v>
      </c>
      <c r="U79" s="1736">
        <v>2040</v>
      </c>
      <c r="V79" s="1736">
        <v>2041</v>
      </c>
      <c r="W79" s="1736">
        <v>2042</v>
      </c>
      <c r="X79" s="1736">
        <v>2043</v>
      </c>
      <c r="Y79" s="1736">
        <v>2044</v>
      </c>
      <c r="Z79" s="1736">
        <v>2045</v>
      </c>
      <c r="AA79" s="1736">
        <v>2046</v>
      </c>
      <c r="AB79" s="1736">
        <v>2047</v>
      </c>
      <c r="AC79" s="1736">
        <v>2048</v>
      </c>
      <c r="AD79" s="1736">
        <v>2049</v>
      </c>
      <c r="AE79" s="1736">
        <v>2050</v>
      </c>
      <c r="AF79" s="1736">
        <v>2051</v>
      </c>
      <c r="AG79" s="1736">
        <v>2051</v>
      </c>
    </row>
    <row r="80" spans="1:33" ht="28">
      <c r="A80" s="935" t="s">
        <v>606</v>
      </c>
      <c r="B80" s="1735"/>
      <c r="C80" s="1735">
        <v>1</v>
      </c>
      <c r="D80" s="1735">
        <v>2</v>
      </c>
      <c r="E80" s="1735">
        <v>3</v>
      </c>
      <c r="F80" s="1735">
        <v>4</v>
      </c>
      <c r="G80" s="1735">
        <v>5</v>
      </c>
      <c r="H80" s="1735">
        <v>6</v>
      </c>
      <c r="I80" s="1735">
        <v>7</v>
      </c>
      <c r="J80" s="1735">
        <v>8</v>
      </c>
      <c r="K80" s="1735">
        <v>9</v>
      </c>
      <c r="L80" s="1735">
        <v>10</v>
      </c>
      <c r="M80" s="1735">
        <v>11</v>
      </c>
      <c r="N80" s="1735">
        <v>12</v>
      </c>
      <c r="O80" s="1735">
        <v>13</v>
      </c>
      <c r="P80" s="1735">
        <v>14</v>
      </c>
      <c r="Q80" s="1735">
        <v>15</v>
      </c>
      <c r="R80" s="1735">
        <v>16</v>
      </c>
      <c r="S80" s="1735">
        <v>17</v>
      </c>
      <c r="T80" s="1735">
        <v>18</v>
      </c>
      <c r="U80" s="1735">
        <v>19</v>
      </c>
      <c r="V80" s="1735">
        <v>20</v>
      </c>
      <c r="W80" s="1735">
        <v>21</v>
      </c>
      <c r="X80" s="1735">
        <v>22</v>
      </c>
      <c r="Y80" s="1735">
        <v>23</v>
      </c>
      <c r="Z80" s="1735">
        <v>24</v>
      </c>
      <c r="AA80" s="1735">
        <v>25</v>
      </c>
      <c r="AB80" s="1735">
        <v>26</v>
      </c>
      <c r="AC80" s="1735">
        <v>27</v>
      </c>
      <c r="AD80" s="1735">
        <v>28</v>
      </c>
      <c r="AE80" s="1735">
        <v>29</v>
      </c>
      <c r="AF80" s="1735">
        <v>30</v>
      </c>
      <c r="AG80" s="1735">
        <v>30</v>
      </c>
    </row>
    <row r="81" spans="1:33" ht="28">
      <c r="A81" s="935" t="s">
        <v>103</v>
      </c>
      <c r="B81" s="1735"/>
      <c r="C81" s="1737">
        <v>0.93658581158169396</v>
      </c>
      <c r="D81" s="1737">
        <v>0.82156650138745069</v>
      </c>
      <c r="E81" s="1737">
        <v>0.72067236963811454</v>
      </c>
      <c r="F81" s="1737">
        <v>0.63216874529659162</v>
      </c>
      <c r="G81" s="1737">
        <v>0.55453398710227331</v>
      </c>
      <c r="H81" s="1737">
        <v>0.48643332201953804</v>
      </c>
      <c r="I81" s="1737">
        <v>0.42669589650836653</v>
      </c>
      <c r="J81" s="1737">
        <v>0.3742946460599707</v>
      </c>
      <c r="K81" s="1737">
        <v>0.32832863689471109</v>
      </c>
      <c r="L81" s="1737">
        <v>0.28800757622343076</v>
      </c>
      <c r="M81" s="1737">
        <v>0.25263822475739534</v>
      </c>
      <c r="N81" s="1737">
        <v>0.22161247785736432</v>
      </c>
      <c r="O81" s="1737">
        <v>0.19439691040119675</v>
      </c>
      <c r="P81" s="1737">
        <v>0.17052360561508487</v>
      </c>
      <c r="Q81" s="1737">
        <v>0.1495821101886709</v>
      </c>
      <c r="R81" s="1737">
        <v>0.13121237735848321</v>
      </c>
      <c r="S81" s="1737">
        <v>0.11509857663024847</v>
      </c>
      <c r="T81" s="1737">
        <v>0.10096366371074424</v>
      </c>
      <c r="U81" s="1737">
        <v>8.8564617290126518E-2</v>
      </c>
      <c r="V81" s="1737">
        <v>7.7688260780812715E-2</v>
      </c>
      <c r="W81" s="1737">
        <v>6.8147597176151514E-2</v>
      </c>
      <c r="X81" s="1737">
        <v>5.9778594014167991E-2</v>
      </c>
      <c r="Y81" s="1737">
        <v>5.2437363170322784E-2</v>
      </c>
      <c r="Z81" s="1737">
        <v>4.5997686991511209E-2</v>
      </c>
      <c r="AA81" s="1737">
        <v>4.0348848238167735E-2</v>
      </c>
      <c r="AB81" s="1737">
        <v>3.5393726524708534E-2</v>
      </c>
      <c r="AC81" s="1737">
        <v>3.1047128530446073E-2</v>
      </c>
      <c r="AD81" s="1737">
        <v>2.7234323272321111E-2</v>
      </c>
      <c r="AE81" s="1737">
        <v>2.3889757256422034E-2</v>
      </c>
      <c r="AF81" s="1737">
        <v>2.095592741791406E-2</v>
      </c>
      <c r="AG81" s="1737">
        <v>2.095592741791406E-2</v>
      </c>
    </row>
    <row r="82" spans="1:33" ht="15">
      <c r="A82" s="1733" t="s">
        <v>607</v>
      </c>
      <c r="B82" s="1789">
        <f>SUM(B83:B89)</f>
        <v>5724662.563659925</v>
      </c>
      <c r="C82" s="1789"/>
      <c r="D82" s="1789">
        <f>SUM(D83:D89)</f>
        <v>1042220.2203430336</v>
      </c>
      <c r="E82" s="1789">
        <f>SUM(E83:E89)</f>
        <v>1200164.7083476228</v>
      </c>
      <c r="F82" s="1789">
        <f>SUM(F83:F89)</f>
        <v>1154371.3049312914</v>
      </c>
      <c r="G82" s="1789">
        <f>SUM(G83:G89)</f>
        <v>1164074.7951600901</v>
      </c>
      <c r="H82" s="1789">
        <f>SUM(H83:H89)</f>
        <v>1163831.5348778875</v>
      </c>
      <c r="I82" s="1790"/>
      <c r="J82" s="1790"/>
      <c r="K82" s="1790"/>
      <c r="L82" s="1790"/>
      <c r="M82" s="1790"/>
      <c r="N82" s="1790"/>
      <c r="O82" s="1790"/>
      <c r="P82" s="1790"/>
      <c r="Q82" s="1790"/>
      <c r="R82" s="1790"/>
      <c r="S82" s="1790"/>
      <c r="T82" s="1790"/>
      <c r="U82" s="1790"/>
      <c r="V82" s="1790"/>
      <c r="W82" s="1790"/>
      <c r="X82" s="1790"/>
      <c r="Y82" s="1790"/>
      <c r="Z82" s="1790"/>
      <c r="AA82" s="1790"/>
      <c r="AB82" s="1790"/>
      <c r="AC82" s="1790"/>
      <c r="AD82" s="1790"/>
      <c r="AE82" s="1790"/>
      <c r="AF82" s="1790"/>
      <c r="AG82" s="1790"/>
    </row>
    <row r="83" spans="1:33" ht="14">
      <c r="A83" s="1740" t="s">
        <v>166</v>
      </c>
      <c r="B83" s="1741">
        <f t="shared" ref="B83:B89" si="3">SUM(C83:AF83)</f>
        <v>0</v>
      </c>
      <c r="C83" s="1741"/>
      <c r="D83" s="1741">
        <f t="shared" ref="D83:H89" si="4">$B25*B53*B66</f>
        <v>0</v>
      </c>
      <c r="E83" s="1741">
        <f t="shared" si="4"/>
        <v>0</v>
      </c>
      <c r="F83" s="1741">
        <f t="shared" si="4"/>
        <v>0</v>
      </c>
      <c r="G83" s="1741">
        <f t="shared" si="4"/>
        <v>0</v>
      </c>
      <c r="H83" s="1741">
        <f t="shared" si="4"/>
        <v>0</v>
      </c>
      <c r="I83" s="1740"/>
      <c r="J83" s="1740"/>
      <c r="K83" s="1740"/>
      <c r="L83" s="1740"/>
      <c r="M83" s="1740"/>
      <c r="N83" s="1740"/>
      <c r="O83" s="1740"/>
      <c r="P83" s="1740"/>
      <c r="Q83" s="1740"/>
      <c r="R83" s="1740"/>
      <c r="S83" s="1740"/>
      <c r="T83" s="1740"/>
      <c r="U83" s="1740"/>
      <c r="V83" s="1740"/>
      <c r="W83" s="1740"/>
      <c r="X83" s="1740"/>
      <c r="Y83" s="1740"/>
      <c r="Z83" s="1740"/>
      <c r="AA83" s="1740"/>
      <c r="AB83" s="1740"/>
      <c r="AC83" s="1740"/>
      <c r="AD83" s="1740"/>
      <c r="AE83" s="1740"/>
      <c r="AF83" s="1740"/>
      <c r="AG83" s="1740"/>
    </row>
    <row r="84" spans="1:33" ht="14">
      <c r="A84" s="1740" t="s">
        <v>168</v>
      </c>
      <c r="B84" s="1741">
        <f t="shared" si="3"/>
        <v>0</v>
      </c>
      <c r="C84" s="1741"/>
      <c r="D84" s="1741">
        <f t="shared" si="4"/>
        <v>0</v>
      </c>
      <c r="E84" s="1741">
        <f t="shared" si="4"/>
        <v>0</v>
      </c>
      <c r="F84" s="1741">
        <f t="shared" si="4"/>
        <v>0</v>
      </c>
      <c r="G84" s="1741">
        <f t="shared" si="4"/>
        <v>0</v>
      </c>
      <c r="H84" s="1741">
        <f t="shared" si="4"/>
        <v>0</v>
      </c>
      <c r="I84" s="1740"/>
      <c r="J84" s="1740"/>
      <c r="K84" s="1740"/>
      <c r="L84" s="1740"/>
      <c r="M84" s="1740"/>
      <c r="N84" s="1740"/>
      <c r="O84" s="1740"/>
      <c r="P84" s="1740"/>
      <c r="Q84" s="1740"/>
      <c r="R84" s="1740"/>
      <c r="S84" s="1740"/>
      <c r="T84" s="1740"/>
      <c r="U84" s="1740"/>
      <c r="V84" s="1740"/>
      <c r="W84" s="1740"/>
      <c r="X84" s="1740"/>
      <c r="Y84" s="1740"/>
      <c r="Z84" s="1740"/>
      <c r="AA84" s="1740"/>
      <c r="AB84" s="1740"/>
      <c r="AC84" s="1740"/>
      <c r="AD84" s="1740"/>
      <c r="AE84" s="1740"/>
      <c r="AF84" s="1740"/>
      <c r="AG84" s="1740"/>
    </row>
    <row r="85" spans="1:33" ht="14">
      <c r="A85" s="1740" t="s">
        <v>319</v>
      </c>
      <c r="B85" s="1741">
        <f t="shared" si="3"/>
        <v>2936732.0813974668</v>
      </c>
      <c r="C85" s="1741"/>
      <c r="D85" s="1741">
        <f>$B27*B55*B68</f>
        <v>497820.30505698238</v>
      </c>
      <c r="E85" s="1741">
        <f t="shared" si="4"/>
        <v>640145.84422738058</v>
      </c>
      <c r="F85" s="1741">
        <f t="shared" si="4"/>
        <v>605011.38126531744</v>
      </c>
      <c r="G85" s="1741">
        <f t="shared" si="4"/>
        <v>604453.16512375779</v>
      </c>
      <c r="H85" s="1741">
        <f t="shared" si="4"/>
        <v>589301.38572402869</v>
      </c>
      <c r="I85" s="1740"/>
      <c r="J85" s="1740"/>
      <c r="K85" s="1740"/>
      <c r="L85" s="1740"/>
      <c r="M85" s="1740"/>
      <c r="N85" s="1740"/>
      <c r="O85" s="1740"/>
      <c r="P85" s="1740"/>
      <c r="Q85" s="1740"/>
      <c r="R85" s="1740"/>
      <c r="S85" s="1740"/>
      <c r="T85" s="1740"/>
      <c r="U85" s="1740"/>
      <c r="V85" s="1740"/>
      <c r="W85" s="1740"/>
      <c r="X85" s="1740"/>
      <c r="Y85" s="1740"/>
      <c r="Z85" s="1740"/>
      <c r="AA85" s="1740"/>
      <c r="AB85" s="1740"/>
      <c r="AC85" s="1740"/>
      <c r="AD85" s="1740"/>
      <c r="AE85" s="1740"/>
      <c r="AF85" s="1740"/>
      <c r="AG85" s="1740"/>
    </row>
    <row r="86" spans="1:33" ht="14">
      <c r="A86" s="1740" t="s">
        <v>170</v>
      </c>
      <c r="B86" s="1741">
        <f t="shared" si="3"/>
        <v>92896.628727010888</v>
      </c>
      <c r="C86" s="1741"/>
      <c r="D86" s="1741">
        <f t="shared" si="4"/>
        <v>12024.206103880639</v>
      </c>
      <c r="E86" s="1741">
        <f t="shared" si="4"/>
        <v>19337.688983107291</v>
      </c>
      <c r="F86" s="1741">
        <f t="shared" si="4"/>
        <v>20039.96073341088</v>
      </c>
      <c r="G86" s="1741">
        <f t="shared" si="4"/>
        <v>20841.392343737687</v>
      </c>
      <c r="H86" s="1741">
        <f t="shared" si="4"/>
        <v>20653.380562874401</v>
      </c>
      <c r="I86" s="1740"/>
      <c r="J86" s="1740"/>
      <c r="K86" s="1740"/>
      <c r="L86" s="1740"/>
      <c r="M86" s="1740"/>
      <c r="N86" s="1740"/>
      <c r="O86" s="1740"/>
      <c r="P86" s="1740"/>
      <c r="Q86" s="1740"/>
      <c r="R86" s="1740"/>
      <c r="S86" s="1740"/>
      <c r="T86" s="1740"/>
      <c r="U86" s="1740"/>
      <c r="V86" s="1740"/>
      <c r="W86" s="1740"/>
      <c r="X86" s="1740"/>
      <c r="Y86" s="1740"/>
      <c r="Z86" s="1740"/>
      <c r="AA86" s="1740"/>
      <c r="AB86" s="1740"/>
      <c r="AC86" s="1740"/>
      <c r="AD86" s="1740"/>
      <c r="AE86" s="1740"/>
      <c r="AF86" s="1740"/>
      <c r="AG86" s="1740"/>
    </row>
    <row r="87" spans="1:33" ht="14">
      <c r="A87" s="1740" t="s">
        <v>203</v>
      </c>
      <c r="B87" s="1741">
        <f t="shared" si="3"/>
        <v>652951.0829739949</v>
      </c>
      <c r="C87" s="1741"/>
      <c r="D87" s="1741">
        <f t="shared" si="4"/>
        <v>119069.3787882703</v>
      </c>
      <c r="E87" s="1741">
        <f t="shared" si="4"/>
        <v>123163.21201565932</v>
      </c>
      <c r="F87" s="1741">
        <f t="shared" si="4"/>
        <v>131237.9057676525</v>
      </c>
      <c r="G87" s="1741">
        <f t="shared" si="4"/>
        <v>134550.78036679563</v>
      </c>
      <c r="H87" s="1741">
        <f t="shared" si="4"/>
        <v>144929.80603561716</v>
      </c>
      <c r="I87" s="1740"/>
      <c r="J87" s="1740"/>
      <c r="K87" s="1740"/>
      <c r="L87" s="1740"/>
      <c r="M87" s="1740"/>
      <c r="N87" s="1740"/>
      <c r="O87" s="1740"/>
      <c r="P87" s="1740"/>
      <c r="Q87" s="1740"/>
      <c r="R87" s="1740"/>
      <c r="S87" s="1740"/>
      <c r="T87" s="1740"/>
      <c r="U87" s="1740"/>
      <c r="V87" s="1740"/>
      <c r="W87" s="1740"/>
      <c r="X87" s="1740"/>
      <c r="Y87" s="1740"/>
      <c r="Z87" s="1740"/>
      <c r="AA87" s="1740"/>
      <c r="AB87" s="1740"/>
      <c r="AC87" s="1740"/>
      <c r="AD87" s="1740"/>
      <c r="AE87" s="1740"/>
      <c r="AF87" s="1740"/>
      <c r="AG87" s="1740"/>
    </row>
    <row r="88" spans="1:33" ht="14">
      <c r="A88" s="1740" t="s">
        <v>131</v>
      </c>
      <c r="B88" s="1741">
        <f t="shared" si="3"/>
        <v>2042082.7705614525</v>
      </c>
      <c r="C88" s="1741"/>
      <c r="D88" s="1741">
        <f t="shared" si="4"/>
        <v>413306.33039390016</v>
      </c>
      <c r="E88" s="1741">
        <f t="shared" si="4"/>
        <v>417517.96312147559</v>
      </c>
      <c r="F88" s="1741">
        <f t="shared" si="4"/>
        <v>398082.05716491054</v>
      </c>
      <c r="G88" s="1741">
        <f t="shared" si="4"/>
        <v>404229.45732579904</v>
      </c>
      <c r="H88" s="1741">
        <f t="shared" si="4"/>
        <v>408946.96255536715</v>
      </c>
      <c r="I88" s="1740"/>
      <c r="J88" s="1740"/>
      <c r="K88" s="1740"/>
      <c r="L88" s="1740"/>
      <c r="M88" s="1740"/>
      <c r="N88" s="1740"/>
      <c r="O88" s="1740"/>
      <c r="P88" s="1740"/>
      <c r="Q88" s="1740"/>
      <c r="R88" s="1740"/>
      <c r="S88" s="1740"/>
      <c r="T88" s="1740"/>
      <c r="U88" s="1740"/>
      <c r="V88" s="1740"/>
      <c r="W88" s="1740"/>
      <c r="X88" s="1740"/>
      <c r="Y88" s="1740"/>
      <c r="Z88" s="1740"/>
      <c r="AA88" s="1740"/>
      <c r="AB88" s="1740"/>
      <c r="AC88" s="1740"/>
      <c r="AD88" s="1740"/>
      <c r="AE88" s="1740"/>
      <c r="AF88" s="1740"/>
      <c r="AG88" s="1740"/>
    </row>
    <row r="89" spans="1:33" ht="14">
      <c r="A89" s="1740" t="s">
        <v>167</v>
      </c>
      <c r="B89" s="1741">
        <f t="shared" si="3"/>
        <v>0</v>
      </c>
      <c r="C89" s="1741"/>
      <c r="D89" s="1741">
        <f t="shared" si="4"/>
        <v>0</v>
      </c>
      <c r="E89" s="1741">
        <f t="shared" si="4"/>
        <v>0</v>
      </c>
      <c r="F89" s="1741">
        <f t="shared" si="4"/>
        <v>0</v>
      </c>
      <c r="G89" s="1741">
        <f t="shared" si="4"/>
        <v>0</v>
      </c>
      <c r="H89" s="1741">
        <f t="shared" si="4"/>
        <v>0</v>
      </c>
      <c r="I89" s="1740"/>
      <c r="J89" s="1740"/>
      <c r="K89" s="1740"/>
      <c r="L89" s="1740"/>
      <c r="M89" s="1740"/>
      <c r="N89" s="1740"/>
      <c r="O89" s="1740"/>
      <c r="P89" s="1740"/>
      <c r="Q89" s="1740"/>
      <c r="R89" s="1740"/>
      <c r="S89" s="1740"/>
      <c r="T89" s="1740"/>
      <c r="U89" s="1740"/>
      <c r="V89" s="1740"/>
      <c r="W89" s="1740"/>
      <c r="X89" s="1740"/>
      <c r="Y89" s="1740"/>
      <c r="Z89" s="1740"/>
      <c r="AA89" s="1740"/>
      <c r="AB89" s="1740"/>
      <c r="AC89" s="1740"/>
      <c r="AD89" s="1740"/>
      <c r="AE89" s="1740"/>
      <c r="AF89" s="1740"/>
      <c r="AG89" s="1740"/>
    </row>
    <row r="90" spans="1:33" ht="15">
      <c r="A90" s="1733" t="s">
        <v>608</v>
      </c>
      <c r="B90" s="1789">
        <f>SUM(B91:B97)</f>
        <v>-5724662.563659925</v>
      </c>
      <c r="C90" s="1791"/>
      <c r="D90" s="1791"/>
      <c r="E90" s="1791"/>
      <c r="F90" s="1791"/>
      <c r="G90" s="1791"/>
      <c r="H90" s="1791"/>
      <c r="I90" s="1791"/>
      <c r="J90" s="1791"/>
      <c r="K90" s="1791"/>
      <c r="L90" s="1791"/>
      <c r="M90" s="1791"/>
      <c r="N90" s="1791"/>
      <c r="O90" s="1791"/>
      <c r="P90" s="1791"/>
      <c r="Q90" s="1791"/>
      <c r="R90" s="1791"/>
      <c r="S90" s="1791"/>
      <c r="T90" s="1791"/>
      <c r="U90" s="1791"/>
      <c r="V90" s="1791"/>
      <c r="W90" s="1791"/>
      <c r="X90" s="1791"/>
      <c r="Y90" s="1791"/>
      <c r="Z90" s="1791"/>
      <c r="AA90" s="1791"/>
      <c r="AB90" s="1791"/>
      <c r="AC90" s="1791"/>
      <c r="AD90" s="1791"/>
      <c r="AE90" s="1791"/>
      <c r="AF90" s="1791"/>
      <c r="AG90" s="1791"/>
    </row>
    <row r="91" spans="1:33" ht="14">
      <c r="A91" s="1740" t="s">
        <v>166</v>
      </c>
      <c r="B91" s="1741">
        <f>SUM(C91:AG91)</f>
        <v>0</v>
      </c>
      <c r="C91" s="1741"/>
      <c r="D91" s="1741"/>
      <c r="E91" s="1741"/>
      <c r="F91" s="1741"/>
      <c r="G91" s="1740"/>
      <c r="H91" s="1740"/>
      <c r="I91" s="1740"/>
      <c r="J91" s="1740"/>
      <c r="K91" s="1740"/>
      <c r="L91" s="1740"/>
      <c r="M91" s="1740"/>
      <c r="N91" s="1740"/>
      <c r="O91" s="1740"/>
      <c r="P91" s="1740"/>
      <c r="Q91" s="1740"/>
      <c r="R91" s="1740"/>
      <c r="S91" s="1740"/>
      <c r="T91" s="1740"/>
      <c r="U91" s="1740"/>
      <c r="V91" s="1740"/>
      <c r="W91" s="1740"/>
      <c r="X91" s="1740"/>
      <c r="Y91" s="1740"/>
      <c r="Z91" s="1740"/>
      <c r="AA91" s="1740"/>
      <c r="AB91" s="1741"/>
      <c r="AC91" s="1741">
        <f>-D83</f>
        <v>0</v>
      </c>
      <c r="AD91" s="1741">
        <f t="shared" ref="AC91:AG97" si="5">-E83</f>
        <v>0</v>
      </c>
      <c r="AE91" s="1741">
        <f t="shared" si="5"/>
        <v>0</v>
      </c>
      <c r="AF91" s="1741">
        <f t="shared" si="5"/>
        <v>0</v>
      </c>
      <c r="AG91" s="1741">
        <f t="shared" si="5"/>
        <v>0</v>
      </c>
    </row>
    <row r="92" spans="1:33" ht="14">
      <c r="A92" s="1740" t="s">
        <v>168</v>
      </c>
      <c r="B92" s="1741">
        <f t="shared" ref="B92:B97" si="6">SUM(C92:AG92)</f>
        <v>0</v>
      </c>
      <c r="C92" s="1741"/>
      <c r="D92" s="1741"/>
      <c r="E92" s="1741"/>
      <c r="F92" s="1741"/>
      <c r="G92" s="1740"/>
      <c r="H92" s="1740"/>
      <c r="I92" s="1740"/>
      <c r="J92" s="1740"/>
      <c r="K92" s="1740"/>
      <c r="L92" s="1740"/>
      <c r="M92" s="1740"/>
      <c r="N92" s="1740"/>
      <c r="O92" s="1740"/>
      <c r="P92" s="1740"/>
      <c r="Q92" s="1740"/>
      <c r="R92" s="1740"/>
      <c r="S92" s="1740"/>
      <c r="T92" s="1740"/>
      <c r="U92" s="1740"/>
      <c r="V92" s="1740"/>
      <c r="W92" s="1740"/>
      <c r="X92" s="1740"/>
      <c r="Y92" s="1740"/>
      <c r="Z92" s="1740"/>
      <c r="AA92" s="1740"/>
      <c r="AB92" s="1741"/>
      <c r="AC92" s="1741">
        <f t="shared" si="5"/>
        <v>0</v>
      </c>
      <c r="AD92" s="1741">
        <f t="shared" si="5"/>
        <v>0</v>
      </c>
      <c r="AE92" s="1741">
        <f t="shared" si="5"/>
        <v>0</v>
      </c>
      <c r="AF92" s="1741">
        <f t="shared" si="5"/>
        <v>0</v>
      </c>
      <c r="AG92" s="1741">
        <f t="shared" si="5"/>
        <v>0</v>
      </c>
    </row>
    <row r="93" spans="1:33" ht="14">
      <c r="A93" s="1740" t="s">
        <v>319</v>
      </c>
      <c r="B93" s="1741">
        <f t="shared" si="6"/>
        <v>-2936732.0813974668</v>
      </c>
      <c r="C93" s="1741"/>
      <c r="D93" s="1741"/>
      <c r="E93" s="1741"/>
      <c r="F93" s="1741"/>
      <c r="G93" s="1740"/>
      <c r="H93" s="1740"/>
      <c r="I93" s="1740"/>
      <c r="J93" s="1740"/>
      <c r="K93" s="1740"/>
      <c r="L93" s="1740"/>
      <c r="M93" s="1740"/>
      <c r="N93" s="1740"/>
      <c r="O93" s="1740"/>
      <c r="P93" s="1740"/>
      <c r="Q93" s="1740"/>
      <c r="R93" s="1740"/>
      <c r="S93" s="1740"/>
      <c r="T93" s="1740"/>
      <c r="U93" s="1740"/>
      <c r="V93" s="1740"/>
      <c r="W93" s="1740"/>
      <c r="X93" s="1740"/>
      <c r="Y93" s="1740"/>
      <c r="Z93" s="1740"/>
      <c r="AA93" s="1740"/>
      <c r="AB93" s="1741"/>
      <c r="AC93" s="1741">
        <f t="shared" si="5"/>
        <v>-497820.30505698238</v>
      </c>
      <c r="AD93" s="1741">
        <f t="shared" si="5"/>
        <v>-640145.84422738058</v>
      </c>
      <c r="AE93" s="1741">
        <f t="shared" si="5"/>
        <v>-605011.38126531744</v>
      </c>
      <c r="AF93" s="1741">
        <f t="shared" si="5"/>
        <v>-604453.16512375779</v>
      </c>
      <c r="AG93" s="1741">
        <f t="shared" si="5"/>
        <v>-589301.38572402869</v>
      </c>
    </row>
    <row r="94" spans="1:33" ht="14">
      <c r="A94" s="1740" t="s">
        <v>170</v>
      </c>
      <c r="B94" s="1741">
        <f t="shared" si="6"/>
        <v>-92896.628727010888</v>
      </c>
      <c r="C94" s="1741"/>
      <c r="D94" s="1741"/>
      <c r="E94" s="1741"/>
      <c r="F94" s="1741"/>
      <c r="G94" s="1740"/>
      <c r="H94" s="1740"/>
      <c r="I94" s="1740"/>
      <c r="J94" s="1740"/>
      <c r="K94" s="1740"/>
      <c r="L94" s="1740"/>
      <c r="M94" s="1740"/>
      <c r="N94" s="1740"/>
      <c r="O94" s="1740"/>
      <c r="P94" s="1740"/>
      <c r="Q94" s="1740"/>
      <c r="R94" s="1740"/>
      <c r="S94" s="1740"/>
      <c r="T94" s="1740"/>
      <c r="U94" s="1740"/>
      <c r="V94" s="1740"/>
      <c r="W94" s="1740"/>
      <c r="X94" s="1740"/>
      <c r="Y94" s="1740"/>
      <c r="Z94" s="1740"/>
      <c r="AA94" s="1740"/>
      <c r="AB94" s="1741"/>
      <c r="AC94" s="1741">
        <f t="shared" si="5"/>
        <v>-12024.206103880639</v>
      </c>
      <c r="AD94" s="1741">
        <f t="shared" si="5"/>
        <v>-19337.688983107291</v>
      </c>
      <c r="AE94" s="1741">
        <f t="shared" si="5"/>
        <v>-20039.96073341088</v>
      </c>
      <c r="AF94" s="1741">
        <f t="shared" si="5"/>
        <v>-20841.392343737687</v>
      </c>
      <c r="AG94" s="1741">
        <f t="shared" si="5"/>
        <v>-20653.380562874401</v>
      </c>
    </row>
    <row r="95" spans="1:33" ht="14">
      <c r="A95" s="1740" t="s">
        <v>203</v>
      </c>
      <c r="B95" s="1741">
        <f t="shared" si="6"/>
        <v>-652951.0829739949</v>
      </c>
      <c r="C95" s="1741"/>
      <c r="D95" s="1741"/>
      <c r="E95" s="1741"/>
      <c r="F95" s="1741"/>
      <c r="G95" s="1740"/>
      <c r="H95" s="1740"/>
      <c r="I95" s="1740"/>
      <c r="J95" s="1740"/>
      <c r="K95" s="1740"/>
      <c r="L95" s="1740"/>
      <c r="M95" s="1740"/>
      <c r="N95" s="1740"/>
      <c r="O95" s="1740"/>
      <c r="P95" s="1740"/>
      <c r="Q95" s="1740"/>
      <c r="R95" s="1740"/>
      <c r="S95" s="1740"/>
      <c r="T95" s="1740"/>
      <c r="U95" s="1740"/>
      <c r="V95" s="1740"/>
      <c r="W95" s="1740"/>
      <c r="X95" s="1740"/>
      <c r="Y95" s="1740"/>
      <c r="Z95" s="1740"/>
      <c r="AA95" s="1740"/>
      <c r="AB95" s="1741"/>
      <c r="AC95" s="1741">
        <f t="shared" si="5"/>
        <v>-119069.3787882703</v>
      </c>
      <c r="AD95" s="1741">
        <f t="shared" si="5"/>
        <v>-123163.21201565932</v>
      </c>
      <c r="AE95" s="1741">
        <f t="shared" si="5"/>
        <v>-131237.9057676525</v>
      </c>
      <c r="AF95" s="1741">
        <f t="shared" si="5"/>
        <v>-134550.78036679563</v>
      </c>
      <c r="AG95" s="1741">
        <f t="shared" si="5"/>
        <v>-144929.80603561716</v>
      </c>
    </row>
    <row r="96" spans="1:33" ht="14">
      <c r="A96" s="1740" t="s">
        <v>131</v>
      </c>
      <c r="B96" s="1741">
        <f t="shared" si="6"/>
        <v>-2042082.7705614525</v>
      </c>
      <c r="C96" s="1741"/>
      <c r="D96" s="1741"/>
      <c r="E96" s="1741"/>
      <c r="F96" s="1741"/>
      <c r="G96" s="1740"/>
      <c r="H96" s="1740"/>
      <c r="I96" s="1740"/>
      <c r="J96" s="1740"/>
      <c r="K96" s="1740"/>
      <c r="L96" s="1740"/>
      <c r="M96" s="1740"/>
      <c r="N96" s="1740"/>
      <c r="O96" s="1740"/>
      <c r="P96" s="1740"/>
      <c r="Q96" s="1740"/>
      <c r="R96" s="1740"/>
      <c r="S96" s="1740"/>
      <c r="T96" s="1740"/>
      <c r="U96" s="1740"/>
      <c r="V96" s="1740"/>
      <c r="W96" s="1740"/>
      <c r="X96" s="1740"/>
      <c r="Y96" s="1740"/>
      <c r="Z96" s="1740"/>
      <c r="AA96" s="1740"/>
      <c r="AB96" s="1741"/>
      <c r="AC96" s="1741">
        <f t="shared" si="5"/>
        <v>-413306.33039390016</v>
      </c>
      <c r="AD96" s="1741">
        <f t="shared" si="5"/>
        <v>-417517.96312147559</v>
      </c>
      <c r="AE96" s="1741">
        <f t="shared" si="5"/>
        <v>-398082.05716491054</v>
      </c>
      <c r="AF96" s="1741">
        <f t="shared" si="5"/>
        <v>-404229.45732579904</v>
      </c>
      <c r="AG96" s="1741">
        <f t="shared" si="5"/>
        <v>-408946.96255536715</v>
      </c>
    </row>
    <row r="97" spans="1:33" ht="14">
      <c r="A97" s="1740" t="s">
        <v>167</v>
      </c>
      <c r="B97" s="1741">
        <f t="shared" si="6"/>
        <v>0</v>
      </c>
      <c r="C97" s="1741"/>
      <c r="D97" s="1741"/>
      <c r="E97" s="1741"/>
      <c r="F97" s="1741"/>
      <c r="G97" s="1740"/>
      <c r="H97" s="1740"/>
      <c r="I97" s="1740"/>
      <c r="J97" s="1740"/>
      <c r="K97" s="1740"/>
      <c r="L97" s="1740"/>
      <c r="M97" s="1740"/>
      <c r="N97" s="1740"/>
      <c r="O97" s="1740"/>
      <c r="P97" s="1740"/>
      <c r="Q97" s="1740"/>
      <c r="R97" s="1740"/>
      <c r="S97" s="1740"/>
      <c r="T97" s="1740"/>
      <c r="U97" s="1740"/>
      <c r="V97" s="1740"/>
      <c r="W97" s="1740"/>
      <c r="X97" s="1740"/>
      <c r="Y97" s="1740"/>
      <c r="Z97" s="1740"/>
      <c r="AA97" s="1740"/>
      <c r="AB97" s="1741"/>
      <c r="AC97" s="1741">
        <f t="shared" si="5"/>
        <v>0</v>
      </c>
      <c r="AD97" s="1741">
        <f t="shared" si="5"/>
        <v>0</v>
      </c>
      <c r="AE97" s="1741">
        <f t="shared" si="5"/>
        <v>0</v>
      </c>
      <c r="AF97" s="1741">
        <f t="shared" si="5"/>
        <v>0</v>
      </c>
      <c r="AG97" s="1741">
        <f t="shared" si="5"/>
        <v>0</v>
      </c>
    </row>
    <row r="98" spans="1:33" ht="15">
      <c r="A98" s="1733" t="s">
        <v>610</v>
      </c>
      <c r="B98" s="1789">
        <f>SUM(B99:B105)</f>
        <v>-141404.70513175637</v>
      </c>
      <c r="C98" s="1791"/>
      <c r="D98" s="1789">
        <f>SUM(D99:D105)</f>
        <v>-32357.945138019983</v>
      </c>
      <c r="E98" s="1789">
        <f>SUM(E99:E105)</f>
        <v>-32685.673647170144</v>
      </c>
      <c r="F98" s="1789">
        <f>SUM(F99:F105)</f>
        <v>-27577.650258587688</v>
      </c>
      <c r="G98" s="1789">
        <f>SUM(G99:G105)</f>
        <v>-24394.266916398024</v>
      </c>
      <c r="H98" s="1789">
        <f>SUM(H99:H105)</f>
        <v>-24389.169171580525</v>
      </c>
      <c r="I98" s="1791"/>
      <c r="J98" s="1791"/>
      <c r="K98" s="1791"/>
      <c r="L98" s="1791"/>
      <c r="M98" s="1791"/>
      <c r="N98" s="1791"/>
      <c r="O98" s="1791"/>
      <c r="P98" s="1791"/>
      <c r="Q98" s="1791"/>
      <c r="R98" s="1791"/>
      <c r="S98" s="1791"/>
      <c r="T98" s="1791"/>
      <c r="U98" s="1791"/>
      <c r="V98" s="1791"/>
      <c r="W98" s="1791"/>
      <c r="X98" s="1791"/>
      <c r="Y98" s="1791"/>
      <c r="Z98" s="1791"/>
      <c r="AA98" s="1791"/>
      <c r="AB98" s="1791"/>
      <c r="AC98" s="1791"/>
      <c r="AD98" s="1791"/>
      <c r="AE98" s="1791"/>
      <c r="AF98" s="1791"/>
      <c r="AG98" s="1791"/>
    </row>
    <row r="99" spans="1:33" ht="14">
      <c r="A99" s="1740" t="s">
        <v>166</v>
      </c>
      <c r="B99" s="1741">
        <f t="shared" ref="B99:B105" si="7">SUM(C99:AF99)</f>
        <v>0</v>
      </c>
      <c r="C99" s="1741"/>
      <c r="D99" s="1741">
        <f t="shared" ref="D99:H105" si="8">AC91*AC$81</f>
        <v>0</v>
      </c>
      <c r="E99" s="1741">
        <f t="shared" si="8"/>
        <v>0</v>
      </c>
      <c r="F99" s="1741">
        <f t="shared" si="8"/>
        <v>0</v>
      </c>
      <c r="G99" s="1741">
        <f t="shared" si="8"/>
        <v>0</v>
      </c>
      <c r="H99" s="1741">
        <f t="shared" si="8"/>
        <v>0</v>
      </c>
      <c r="I99" s="1740"/>
      <c r="J99" s="1740"/>
      <c r="K99" s="1740"/>
      <c r="L99" s="1740"/>
      <c r="M99" s="1740"/>
      <c r="N99" s="1740"/>
      <c r="O99" s="1740"/>
      <c r="P99" s="1740"/>
      <c r="Q99" s="1740"/>
      <c r="R99" s="1740"/>
      <c r="S99" s="1740"/>
      <c r="T99" s="1740"/>
      <c r="U99" s="1740"/>
      <c r="V99" s="1740"/>
      <c r="W99" s="1740"/>
      <c r="X99" s="1740"/>
      <c r="Y99" s="1740"/>
      <c r="Z99" s="1740"/>
      <c r="AA99" s="1740"/>
      <c r="AB99" s="1740"/>
      <c r="AC99" s="1740"/>
      <c r="AD99" s="1740"/>
      <c r="AE99" s="1740"/>
      <c r="AF99" s="1740"/>
      <c r="AG99" s="1740"/>
    </row>
    <row r="100" spans="1:33" ht="14">
      <c r="A100" s="1740" t="s">
        <v>168</v>
      </c>
      <c r="B100" s="1741">
        <f t="shared" si="7"/>
        <v>0</v>
      </c>
      <c r="C100" s="1741"/>
      <c r="D100" s="1741">
        <f t="shared" si="8"/>
        <v>0</v>
      </c>
      <c r="E100" s="1741">
        <f t="shared" si="8"/>
        <v>0</v>
      </c>
      <c r="F100" s="1741">
        <f t="shared" si="8"/>
        <v>0</v>
      </c>
      <c r="G100" s="1741">
        <f t="shared" si="8"/>
        <v>0</v>
      </c>
      <c r="H100" s="1741">
        <f t="shared" si="8"/>
        <v>0</v>
      </c>
      <c r="I100" s="1740"/>
      <c r="J100" s="1740"/>
      <c r="K100" s="1740"/>
      <c r="L100" s="1740"/>
      <c r="M100" s="1740"/>
      <c r="N100" s="1740"/>
      <c r="O100" s="1740"/>
      <c r="P100" s="1740"/>
      <c r="Q100" s="1740"/>
      <c r="R100" s="1740"/>
      <c r="S100" s="1740"/>
      <c r="T100" s="1740"/>
      <c r="U100" s="1740"/>
      <c r="V100" s="1740"/>
      <c r="W100" s="1740"/>
      <c r="X100" s="1740"/>
      <c r="Y100" s="1740"/>
      <c r="Z100" s="1740"/>
      <c r="AA100" s="1740"/>
      <c r="AB100" s="1740"/>
      <c r="AC100" s="1740"/>
      <c r="AD100" s="1740"/>
      <c r="AE100" s="1740"/>
      <c r="AF100" s="1740"/>
      <c r="AG100" s="1740"/>
    </row>
    <row r="101" spans="1:33" ht="14">
      <c r="A101" s="1740" t="s">
        <v>319</v>
      </c>
      <c r="B101" s="1741">
        <f t="shared" si="7"/>
        <v>-72359.63861746325</v>
      </c>
      <c r="C101" s="1741"/>
      <c r="D101" s="1741">
        <f t="shared" si="8"/>
        <v>-15455.890996170005</v>
      </c>
      <c r="E101" s="1741">
        <f t="shared" si="8"/>
        <v>-17433.938863121395</v>
      </c>
      <c r="F101" s="1741">
        <f t="shared" si="8"/>
        <v>-14453.575035801035</v>
      </c>
      <c r="G101" s="1741">
        <f t="shared" si="8"/>
        <v>-12666.87665586189</v>
      </c>
      <c r="H101" s="1741">
        <f t="shared" si="8"/>
        <v>-12349.357066508923</v>
      </c>
      <c r="I101" s="1740"/>
      <c r="J101" s="1740"/>
      <c r="K101" s="1740"/>
      <c r="L101" s="1740"/>
      <c r="M101" s="1740"/>
      <c r="N101" s="1740"/>
      <c r="O101" s="1740"/>
      <c r="P101" s="1740"/>
      <c r="Q101" s="1740"/>
      <c r="R101" s="1740"/>
      <c r="S101" s="1740"/>
      <c r="T101" s="1740"/>
      <c r="U101" s="1740"/>
      <c r="V101" s="1740"/>
      <c r="W101" s="1740"/>
      <c r="X101" s="1740"/>
      <c r="Y101" s="1740"/>
      <c r="Z101" s="1740"/>
      <c r="AA101" s="1740"/>
      <c r="AB101" s="1740"/>
      <c r="AC101" s="1740"/>
      <c r="AD101" s="1740"/>
      <c r="AE101" s="1740"/>
      <c r="AF101" s="1740"/>
      <c r="AG101" s="1740"/>
    </row>
    <row r="102" spans="1:33" ht="14">
      <c r="A102" s="1740" t="s">
        <v>170</v>
      </c>
      <c r="B102" s="1741">
        <f t="shared" si="7"/>
        <v>-2248.2771920925079</v>
      </c>
      <c r="C102" s="1741"/>
      <c r="D102" s="1741">
        <f t="shared" si="8"/>
        <v>-373.3170723837564</v>
      </c>
      <c r="E102" s="1741">
        <f t="shared" si="8"/>
        <v>-526.6488731055465</v>
      </c>
      <c r="F102" s="1741">
        <f t="shared" si="8"/>
        <v>-478.74979734941519</v>
      </c>
      <c r="G102" s="1741">
        <f t="shared" si="8"/>
        <v>-436.75070524363679</v>
      </c>
      <c r="H102" s="1741">
        <f t="shared" si="8"/>
        <v>-432.81074401015297</v>
      </c>
      <c r="I102" s="1740"/>
      <c r="J102" s="1740"/>
      <c r="K102" s="1740"/>
      <c r="L102" s="1740"/>
      <c r="M102" s="1740"/>
      <c r="N102" s="1740"/>
      <c r="O102" s="1740"/>
      <c r="P102" s="1740"/>
      <c r="Q102" s="1740"/>
      <c r="R102" s="1740"/>
      <c r="S102" s="1740"/>
      <c r="T102" s="1740"/>
      <c r="U102" s="1740"/>
      <c r="V102" s="1740"/>
      <c r="W102" s="1740"/>
      <c r="X102" s="1740"/>
      <c r="Y102" s="1740"/>
      <c r="Z102" s="1740"/>
      <c r="AA102" s="1740"/>
      <c r="AB102" s="1740"/>
      <c r="AC102" s="1740"/>
      <c r="AD102" s="1740"/>
      <c r="AE102" s="1740"/>
      <c r="AF102" s="1740"/>
      <c r="AG102" s="1740"/>
    </row>
    <row r="103" spans="1:33" ht="14">
      <c r="A103" s="1740" t="s">
        <v>203</v>
      </c>
      <c r="B103" s="1741">
        <f t="shared" si="7"/>
        <v>-16043.045633567115</v>
      </c>
      <c r="C103" s="1741"/>
      <c r="D103" s="1741">
        <f t="shared" si="8"/>
        <v>-3696.7623072797974</v>
      </c>
      <c r="E103" s="1741">
        <f t="shared" si="8"/>
        <v>-3354.2667312918898</v>
      </c>
      <c r="F103" s="1741">
        <f t="shared" si="8"/>
        <v>-3135.2417116304073</v>
      </c>
      <c r="G103" s="1741">
        <f t="shared" si="8"/>
        <v>-2819.6363873902656</v>
      </c>
      <c r="H103" s="1741">
        <f t="shared" si="8"/>
        <v>-3037.1384959747566</v>
      </c>
      <c r="I103" s="1740"/>
      <c r="J103" s="1740"/>
      <c r="K103" s="1740"/>
      <c r="L103" s="1740"/>
      <c r="M103" s="1740"/>
      <c r="N103" s="1740"/>
      <c r="O103" s="1740"/>
      <c r="P103" s="1740"/>
      <c r="Q103" s="1740"/>
      <c r="R103" s="1740"/>
      <c r="S103" s="1740"/>
      <c r="T103" s="1740"/>
      <c r="U103" s="1740"/>
      <c r="V103" s="1740"/>
      <c r="W103" s="1740"/>
      <c r="X103" s="1740"/>
      <c r="Y103" s="1740"/>
      <c r="Z103" s="1740"/>
      <c r="AA103" s="1740"/>
      <c r="AB103" s="1740"/>
      <c r="AC103" s="1740"/>
      <c r="AD103" s="1740"/>
      <c r="AE103" s="1740"/>
      <c r="AF103" s="1740"/>
      <c r="AG103" s="1740"/>
    </row>
    <row r="104" spans="1:33" ht="14">
      <c r="A104" s="1740" t="s">
        <v>131</v>
      </c>
      <c r="B104" s="1741">
        <f t="shared" si="7"/>
        <v>-50753.743688633505</v>
      </c>
      <c r="C104" s="1741"/>
      <c r="D104" s="1741">
        <f t="shared" si="8"/>
        <v>-12831.974762186428</v>
      </c>
      <c r="E104" s="1741">
        <f t="shared" si="8"/>
        <v>-11370.819179651311</v>
      </c>
      <c r="F104" s="1741">
        <f t="shared" si="8"/>
        <v>-9510.0837138068327</v>
      </c>
      <c r="G104" s="1741">
        <f t="shared" si="8"/>
        <v>-8471.0031679022341</v>
      </c>
      <c r="H104" s="1741">
        <f t="shared" si="8"/>
        <v>-8569.8628650866922</v>
      </c>
      <c r="I104" s="1740"/>
      <c r="J104" s="1740"/>
      <c r="K104" s="1740"/>
      <c r="L104" s="1740"/>
      <c r="M104" s="1740"/>
      <c r="N104" s="1740"/>
      <c r="O104" s="1740"/>
      <c r="P104" s="1740"/>
      <c r="Q104" s="1740"/>
      <c r="R104" s="1740"/>
      <c r="S104" s="1740"/>
      <c r="T104" s="1740"/>
      <c r="U104" s="1740"/>
      <c r="V104" s="1740"/>
      <c r="W104" s="1740"/>
      <c r="X104" s="1740"/>
      <c r="Y104" s="1740"/>
      <c r="Z104" s="1740"/>
      <c r="AA104" s="1740"/>
      <c r="AB104" s="1740"/>
      <c r="AC104" s="1740"/>
      <c r="AD104" s="1740"/>
      <c r="AE104" s="1740"/>
      <c r="AF104" s="1740"/>
      <c r="AG104" s="1740"/>
    </row>
    <row r="105" spans="1:33" ht="15" thickBot="1">
      <c r="A105" s="1792" t="s">
        <v>167</v>
      </c>
      <c r="B105" s="1793">
        <f t="shared" si="7"/>
        <v>0</v>
      </c>
      <c r="C105" s="1793"/>
      <c r="D105" s="1793">
        <f t="shared" si="8"/>
        <v>0</v>
      </c>
      <c r="E105" s="1793">
        <f t="shared" si="8"/>
        <v>0</v>
      </c>
      <c r="F105" s="1793">
        <f t="shared" si="8"/>
        <v>0</v>
      </c>
      <c r="G105" s="1793">
        <f t="shared" si="8"/>
        <v>0</v>
      </c>
      <c r="H105" s="1793">
        <f t="shared" si="8"/>
        <v>0</v>
      </c>
      <c r="I105" s="1740"/>
      <c r="J105" s="1740"/>
      <c r="K105" s="1740"/>
      <c r="L105" s="1740"/>
      <c r="M105" s="1740"/>
      <c r="N105" s="1740"/>
      <c r="O105" s="1740"/>
      <c r="P105" s="1740"/>
      <c r="Q105" s="1740"/>
      <c r="R105" s="1740"/>
      <c r="S105" s="1740"/>
      <c r="T105" s="1740"/>
      <c r="U105" s="1740"/>
      <c r="V105" s="1740"/>
      <c r="W105" s="1740"/>
      <c r="X105" s="1740"/>
      <c r="Y105" s="1740"/>
      <c r="Z105" s="1740"/>
      <c r="AA105" s="1740"/>
      <c r="AB105" s="1740"/>
      <c r="AC105" s="1740"/>
      <c r="AD105" s="1740"/>
      <c r="AE105" s="1740"/>
      <c r="AF105" s="1740"/>
      <c r="AG105" s="1740"/>
    </row>
    <row r="106" spans="1:33" ht="15">
      <c r="A106" s="1794" t="s">
        <v>337</v>
      </c>
      <c r="B106" s="1795">
        <f>SUM(B107:B113)</f>
        <v>5583257.8585281689</v>
      </c>
      <c r="C106" s="1796"/>
      <c r="D106" s="1795">
        <f>SUM(D107:D113)</f>
        <v>1009862.2752050136</v>
      </c>
      <c r="E106" s="1795">
        <f>SUM(E107:E113)</f>
        <v>1167479.0347004526</v>
      </c>
      <c r="F106" s="1795">
        <f>SUM(F107:F113)</f>
        <v>1126793.6546727037</v>
      </c>
      <c r="G106" s="1795">
        <f>SUM(G107:G113)</f>
        <v>1139680.5282436921</v>
      </c>
      <c r="H106" s="1797">
        <f>SUM(H107:H113)</f>
        <v>1139442.3657063069</v>
      </c>
      <c r="I106" s="1798"/>
      <c r="J106" s="1791"/>
      <c r="K106" s="1791"/>
      <c r="L106" s="1791"/>
      <c r="M106" s="1791"/>
      <c r="N106" s="1791"/>
      <c r="O106" s="1791"/>
      <c r="P106" s="1791"/>
      <c r="Q106" s="1791"/>
      <c r="R106" s="1791"/>
      <c r="S106" s="1791"/>
      <c r="T106" s="1791"/>
      <c r="U106" s="1791"/>
      <c r="V106" s="1791"/>
      <c r="W106" s="1791"/>
      <c r="X106" s="1791"/>
      <c r="Y106" s="1791"/>
      <c r="Z106" s="1791"/>
      <c r="AA106" s="1791"/>
      <c r="AB106" s="1791"/>
      <c r="AC106" s="1791"/>
      <c r="AD106" s="1791"/>
      <c r="AE106" s="1791"/>
      <c r="AF106" s="1791"/>
      <c r="AG106" s="1791"/>
    </row>
    <row r="107" spans="1:33" ht="14">
      <c r="A107" s="1747" t="s">
        <v>166</v>
      </c>
      <c r="B107" s="1741">
        <f t="shared" ref="B107:B113" si="9">SUM(C107:AF107)</f>
        <v>0</v>
      </c>
      <c r="C107" s="1741"/>
      <c r="D107" s="1741">
        <f>D83+D99</f>
        <v>0</v>
      </c>
      <c r="E107" s="1741">
        <f>E83+E99</f>
        <v>0</v>
      </c>
      <c r="F107" s="1741">
        <f t="shared" ref="F107:H113" si="10">F83+F99</f>
        <v>0</v>
      </c>
      <c r="G107" s="1741">
        <f t="shared" si="10"/>
        <v>0</v>
      </c>
      <c r="H107" s="1748">
        <f t="shared" si="10"/>
        <v>0</v>
      </c>
      <c r="I107" s="1799"/>
      <c r="J107" s="1740"/>
      <c r="K107" s="1740"/>
      <c r="L107" s="1740"/>
      <c r="M107" s="1740"/>
      <c r="N107" s="1740"/>
      <c r="O107" s="1740"/>
      <c r="P107" s="1740"/>
      <c r="Q107" s="1740"/>
      <c r="R107" s="1740"/>
      <c r="S107" s="1740"/>
      <c r="T107" s="1740"/>
      <c r="U107" s="1740"/>
      <c r="V107" s="1740"/>
      <c r="W107" s="1740"/>
      <c r="X107" s="1740"/>
      <c r="Y107" s="1740"/>
      <c r="Z107" s="1740"/>
      <c r="AA107" s="1740"/>
      <c r="AB107" s="1740"/>
      <c r="AC107" s="1740"/>
      <c r="AD107" s="1740"/>
      <c r="AE107" s="1740"/>
      <c r="AF107" s="1740"/>
      <c r="AG107" s="1740"/>
    </row>
    <row r="108" spans="1:33" ht="14">
      <c r="A108" s="1747" t="s">
        <v>168</v>
      </c>
      <c r="B108" s="1741">
        <f t="shared" si="9"/>
        <v>0</v>
      </c>
      <c r="C108" s="1741"/>
      <c r="D108" s="1741">
        <f t="shared" ref="D108:E113" si="11">D84+D100</f>
        <v>0</v>
      </c>
      <c r="E108" s="1741">
        <f t="shared" si="11"/>
        <v>0</v>
      </c>
      <c r="F108" s="1741">
        <f t="shared" si="10"/>
        <v>0</v>
      </c>
      <c r="G108" s="1741">
        <f t="shared" si="10"/>
        <v>0</v>
      </c>
      <c r="H108" s="1748">
        <f t="shared" si="10"/>
        <v>0</v>
      </c>
      <c r="I108" s="1799"/>
      <c r="J108" s="1740"/>
      <c r="K108" s="1740"/>
      <c r="L108" s="1740"/>
      <c r="M108" s="1740"/>
      <c r="N108" s="1740"/>
      <c r="O108" s="1740"/>
      <c r="P108" s="1740"/>
      <c r="Q108" s="1740"/>
      <c r="R108" s="1740"/>
      <c r="S108" s="1740"/>
      <c r="T108" s="1740"/>
      <c r="U108" s="1740"/>
      <c r="V108" s="1740"/>
      <c r="W108" s="1740"/>
      <c r="X108" s="1740"/>
      <c r="Y108" s="1740"/>
      <c r="Z108" s="1740"/>
      <c r="AA108" s="1740"/>
      <c r="AB108" s="1740"/>
      <c r="AC108" s="1740"/>
      <c r="AD108" s="1740"/>
      <c r="AE108" s="1740"/>
      <c r="AF108" s="1740"/>
      <c r="AG108" s="1740"/>
    </row>
    <row r="109" spans="1:33" ht="14">
      <c r="A109" s="1800" t="s">
        <v>319</v>
      </c>
      <c r="B109" s="1801">
        <f t="shared" si="9"/>
        <v>2864372.4427800034</v>
      </c>
      <c r="C109" s="1801"/>
      <c r="D109" s="1801">
        <f t="shared" si="11"/>
        <v>482364.41406081239</v>
      </c>
      <c r="E109" s="1801">
        <f t="shared" si="11"/>
        <v>622711.90536425915</v>
      </c>
      <c r="F109" s="1801">
        <f t="shared" si="10"/>
        <v>590557.8062295164</v>
      </c>
      <c r="G109" s="1801">
        <f t="shared" si="10"/>
        <v>591786.28846789594</v>
      </c>
      <c r="H109" s="1802">
        <f t="shared" si="10"/>
        <v>576952.02865751972</v>
      </c>
      <c r="I109" s="1799"/>
      <c r="J109" s="1740"/>
      <c r="K109" s="1740"/>
      <c r="L109" s="1740"/>
      <c r="M109" s="1740"/>
      <c r="N109" s="1740"/>
      <c r="O109" s="1740"/>
      <c r="P109" s="1740"/>
      <c r="Q109" s="1740"/>
      <c r="R109" s="1740"/>
      <c r="S109" s="1740"/>
      <c r="T109" s="1740"/>
      <c r="U109" s="1740"/>
      <c r="V109" s="1740"/>
      <c r="W109" s="1740"/>
      <c r="X109" s="1740"/>
      <c r="Y109" s="1740"/>
      <c r="Z109" s="1740"/>
      <c r="AA109" s="1740"/>
      <c r="AB109" s="1740"/>
      <c r="AC109" s="1740"/>
      <c r="AD109" s="1740"/>
      <c r="AE109" s="1740"/>
      <c r="AF109" s="1740"/>
      <c r="AG109" s="1740"/>
    </row>
    <row r="110" spans="1:33" ht="14">
      <c r="A110" s="1800" t="s">
        <v>170</v>
      </c>
      <c r="B110" s="1801">
        <f t="shared" si="9"/>
        <v>90648.351534918387</v>
      </c>
      <c r="C110" s="1801"/>
      <c r="D110" s="1801">
        <f t="shared" si="11"/>
        <v>11650.889031496883</v>
      </c>
      <c r="E110" s="1801">
        <f t="shared" si="11"/>
        <v>18811.040110001744</v>
      </c>
      <c r="F110" s="1801">
        <f t="shared" si="10"/>
        <v>19561.210936061467</v>
      </c>
      <c r="G110" s="1801">
        <f t="shared" si="10"/>
        <v>20404.641638494049</v>
      </c>
      <c r="H110" s="1802">
        <f t="shared" si="10"/>
        <v>20220.569818864249</v>
      </c>
      <c r="I110" s="1799"/>
      <c r="J110" s="1740"/>
      <c r="K110" s="1740"/>
      <c r="L110" s="1740"/>
      <c r="M110" s="1740"/>
      <c r="N110" s="1740"/>
      <c r="O110" s="1740"/>
      <c r="P110" s="1740"/>
      <c r="Q110" s="1740"/>
      <c r="R110" s="1740"/>
      <c r="S110" s="1740"/>
      <c r="T110" s="1740"/>
      <c r="U110" s="1740"/>
      <c r="V110" s="1740"/>
      <c r="W110" s="1740"/>
      <c r="X110" s="1740"/>
      <c r="Y110" s="1740"/>
      <c r="Z110" s="1740"/>
      <c r="AA110" s="1740"/>
      <c r="AB110" s="1740"/>
      <c r="AC110" s="1740"/>
      <c r="AD110" s="1740"/>
      <c r="AE110" s="1740"/>
      <c r="AF110" s="1740"/>
      <c r="AG110" s="1740"/>
    </row>
    <row r="111" spans="1:33" ht="14">
      <c r="A111" s="1800" t="s">
        <v>203</v>
      </c>
      <c r="B111" s="1801">
        <f t="shared" si="9"/>
        <v>636908.03734042775</v>
      </c>
      <c r="C111" s="1801"/>
      <c r="D111" s="1801">
        <f t="shared" si="11"/>
        <v>115372.6164809905</v>
      </c>
      <c r="E111" s="1801">
        <f t="shared" si="11"/>
        <v>119808.94528436742</v>
      </c>
      <c r="F111" s="1801">
        <f t="shared" si="10"/>
        <v>128102.66405602208</v>
      </c>
      <c r="G111" s="1801">
        <f t="shared" si="10"/>
        <v>131731.14397940537</v>
      </c>
      <c r="H111" s="1802">
        <f t="shared" si="10"/>
        <v>141892.6675396424</v>
      </c>
      <c r="I111" s="1799"/>
      <c r="J111" s="1740"/>
      <c r="K111" s="1740"/>
      <c r="L111" s="1740"/>
      <c r="M111" s="1740"/>
      <c r="N111" s="1740"/>
      <c r="O111" s="1740"/>
      <c r="P111" s="1740"/>
      <c r="Q111" s="1740"/>
      <c r="R111" s="1740"/>
      <c r="S111" s="1740"/>
      <c r="T111" s="1740"/>
      <c r="U111" s="1740"/>
      <c r="V111" s="1740"/>
      <c r="W111" s="1740"/>
      <c r="X111" s="1740"/>
      <c r="Y111" s="1740"/>
      <c r="Z111" s="1740"/>
      <c r="AA111" s="1740"/>
      <c r="AB111" s="1740"/>
      <c r="AC111" s="1740"/>
      <c r="AD111" s="1740"/>
      <c r="AE111" s="1740"/>
      <c r="AF111" s="1740"/>
      <c r="AG111" s="1740"/>
    </row>
    <row r="112" spans="1:33" ht="14">
      <c r="A112" s="1800" t="s">
        <v>131</v>
      </c>
      <c r="B112" s="1801">
        <f t="shared" si="9"/>
        <v>1991329.0268728191</v>
      </c>
      <c r="C112" s="1801"/>
      <c r="D112" s="1801">
        <f t="shared" si="11"/>
        <v>400474.35563171376</v>
      </c>
      <c r="E112" s="1801">
        <f t="shared" si="11"/>
        <v>406147.14394182427</v>
      </c>
      <c r="F112" s="1801">
        <f t="shared" si="10"/>
        <v>388571.97345110372</v>
      </c>
      <c r="G112" s="1801">
        <f t="shared" si="10"/>
        <v>395758.45415789681</v>
      </c>
      <c r="H112" s="1802">
        <f t="shared" si="10"/>
        <v>400377.09969028045</v>
      </c>
      <c r="I112" s="1799"/>
      <c r="J112" s="1740"/>
      <c r="K112" s="1740"/>
      <c r="L112" s="1740"/>
      <c r="M112" s="1740"/>
      <c r="N112" s="1740"/>
      <c r="O112" s="1740"/>
      <c r="P112" s="1740"/>
      <c r="Q112" s="1740"/>
      <c r="R112" s="1740"/>
      <c r="S112" s="1740"/>
      <c r="T112" s="1740"/>
      <c r="U112" s="1740"/>
      <c r="V112" s="1740"/>
      <c r="W112" s="1740"/>
      <c r="X112" s="1740"/>
      <c r="Y112" s="1740"/>
      <c r="Z112" s="1740"/>
      <c r="AA112" s="1740"/>
      <c r="AB112" s="1740"/>
      <c r="AC112" s="1740"/>
      <c r="AD112" s="1740"/>
      <c r="AE112" s="1740"/>
      <c r="AF112" s="1740"/>
      <c r="AG112" s="1740"/>
    </row>
    <row r="113" spans="1:33" ht="15" thickBot="1">
      <c r="A113" s="1751" t="s">
        <v>167</v>
      </c>
      <c r="B113" s="1752">
        <f t="shared" si="9"/>
        <v>0</v>
      </c>
      <c r="C113" s="1752"/>
      <c r="D113" s="1752">
        <f t="shared" si="11"/>
        <v>0</v>
      </c>
      <c r="E113" s="1752">
        <f t="shared" si="11"/>
        <v>0</v>
      </c>
      <c r="F113" s="1752">
        <f t="shared" si="10"/>
        <v>0</v>
      </c>
      <c r="G113" s="1752">
        <f t="shared" si="10"/>
        <v>0</v>
      </c>
      <c r="H113" s="1753">
        <f t="shared" si="10"/>
        <v>0</v>
      </c>
      <c r="I113" s="1799"/>
      <c r="J113" s="1740"/>
      <c r="K113" s="1740"/>
      <c r="L113" s="1740"/>
      <c r="M113" s="1740"/>
      <c r="N113" s="1740"/>
      <c r="O113" s="1740"/>
      <c r="P113" s="1740"/>
      <c r="Q113" s="1740"/>
      <c r="R113" s="1740"/>
      <c r="S113" s="1740"/>
      <c r="T113" s="1740"/>
      <c r="U113" s="1740"/>
      <c r="V113" s="1740"/>
      <c r="W113" s="1740"/>
      <c r="X113" s="1740"/>
      <c r="Y113" s="1740"/>
      <c r="Z113" s="1740"/>
      <c r="AA113" s="1740"/>
      <c r="AB113" s="1740"/>
      <c r="AC113" s="1740"/>
      <c r="AD113" s="1740"/>
      <c r="AE113" s="1740"/>
      <c r="AF113" s="1740"/>
      <c r="AG113" s="1740"/>
    </row>
    <row r="117" spans="1:33" ht="14">
      <c r="A117" s="1803" t="s">
        <v>787</v>
      </c>
      <c r="B117" s="1804"/>
      <c r="C117" s="1784"/>
      <c r="D117" s="1784"/>
      <c r="E117" s="1784"/>
      <c r="F117" s="1784"/>
      <c r="G117" s="1784"/>
    </row>
    <row r="118" spans="1:33" ht="14">
      <c r="A118" s="1784"/>
      <c r="B118" s="1784"/>
      <c r="C118" s="1784"/>
      <c r="D118" s="1784"/>
      <c r="E118" s="1784"/>
      <c r="F118" s="1784"/>
      <c r="G118" s="1784"/>
    </row>
    <row r="119" spans="1:33" ht="15">
      <c r="A119" s="1763" t="s">
        <v>182</v>
      </c>
      <c r="B119" s="1763">
        <v>2023</v>
      </c>
      <c r="C119" s="1763">
        <v>2024</v>
      </c>
      <c r="D119" s="1763">
        <v>2025</v>
      </c>
      <c r="E119" s="1763">
        <v>2026</v>
      </c>
      <c r="F119" s="1763">
        <v>2027</v>
      </c>
      <c r="G119" s="1763" t="s">
        <v>785</v>
      </c>
    </row>
    <row r="120" spans="1:33" ht="14">
      <c r="A120" s="1740" t="s">
        <v>166</v>
      </c>
      <c r="B120" s="1741">
        <f t="shared" ref="B120:F126" si="12">D107</f>
        <v>0</v>
      </c>
      <c r="C120" s="1741">
        <f t="shared" si="12"/>
        <v>0</v>
      </c>
      <c r="D120" s="1741">
        <f t="shared" si="12"/>
        <v>0</v>
      </c>
      <c r="E120" s="1741">
        <f t="shared" si="12"/>
        <v>0</v>
      </c>
      <c r="F120" s="1741">
        <f t="shared" si="12"/>
        <v>0</v>
      </c>
      <c r="G120" s="1805">
        <f t="shared" ref="G120:G126" si="13">SUM(B120:F120)</f>
        <v>0</v>
      </c>
    </row>
    <row r="121" spans="1:33" ht="14">
      <c r="A121" s="1740" t="s">
        <v>168</v>
      </c>
      <c r="B121" s="1741">
        <f t="shared" si="12"/>
        <v>0</v>
      </c>
      <c r="C121" s="1741">
        <f t="shared" si="12"/>
        <v>0</v>
      </c>
      <c r="D121" s="1741">
        <f t="shared" si="12"/>
        <v>0</v>
      </c>
      <c r="E121" s="1741">
        <f t="shared" si="12"/>
        <v>0</v>
      </c>
      <c r="F121" s="1741">
        <f t="shared" si="12"/>
        <v>0</v>
      </c>
      <c r="G121" s="1805">
        <f t="shared" si="13"/>
        <v>0</v>
      </c>
    </row>
    <row r="122" spans="1:33" ht="14">
      <c r="A122" s="1740" t="s">
        <v>319</v>
      </c>
      <c r="B122" s="1741">
        <f t="shared" si="12"/>
        <v>482364.41406081239</v>
      </c>
      <c r="C122" s="1741">
        <f t="shared" si="12"/>
        <v>622711.90536425915</v>
      </c>
      <c r="D122" s="1741">
        <f t="shared" si="12"/>
        <v>590557.8062295164</v>
      </c>
      <c r="E122" s="1741">
        <f t="shared" si="12"/>
        <v>591786.28846789594</v>
      </c>
      <c r="F122" s="1741">
        <f t="shared" si="12"/>
        <v>576952.02865751972</v>
      </c>
      <c r="G122" s="1806">
        <f t="shared" si="13"/>
        <v>2864372.4427800034</v>
      </c>
    </row>
    <row r="123" spans="1:33" ht="14">
      <c r="A123" s="1740" t="s">
        <v>170</v>
      </c>
      <c r="B123" s="1741">
        <f t="shared" si="12"/>
        <v>11650.889031496883</v>
      </c>
      <c r="C123" s="1741">
        <f t="shared" si="12"/>
        <v>18811.040110001744</v>
      </c>
      <c r="D123" s="1741">
        <f t="shared" si="12"/>
        <v>19561.210936061467</v>
      </c>
      <c r="E123" s="1741">
        <f t="shared" si="12"/>
        <v>20404.641638494049</v>
      </c>
      <c r="F123" s="1741">
        <f t="shared" si="12"/>
        <v>20220.569818864249</v>
      </c>
      <c r="G123" s="1806">
        <f t="shared" si="13"/>
        <v>90648.351534918387</v>
      </c>
    </row>
    <row r="124" spans="1:33" ht="14">
      <c r="A124" s="1740" t="s">
        <v>203</v>
      </c>
      <c r="B124" s="1741">
        <f t="shared" si="12"/>
        <v>115372.6164809905</v>
      </c>
      <c r="C124" s="1741">
        <f t="shared" si="12"/>
        <v>119808.94528436742</v>
      </c>
      <c r="D124" s="1741">
        <f t="shared" si="12"/>
        <v>128102.66405602208</v>
      </c>
      <c r="E124" s="1741">
        <f t="shared" si="12"/>
        <v>131731.14397940537</v>
      </c>
      <c r="F124" s="1741">
        <f t="shared" si="12"/>
        <v>141892.6675396424</v>
      </c>
      <c r="G124" s="1806">
        <f t="shared" si="13"/>
        <v>636908.03734042775</v>
      </c>
    </row>
    <row r="125" spans="1:33" ht="14">
      <c r="A125" s="1740" t="s">
        <v>131</v>
      </c>
      <c r="B125" s="1741">
        <f t="shared" si="12"/>
        <v>400474.35563171376</v>
      </c>
      <c r="C125" s="1741">
        <f t="shared" si="12"/>
        <v>406147.14394182427</v>
      </c>
      <c r="D125" s="1741">
        <f t="shared" si="12"/>
        <v>388571.97345110372</v>
      </c>
      <c r="E125" s="1741">
        <f t="shared" si="12"/>
        <v>395758.45415789681</v>
      </c>
      <c r="F125" s="1741">
        <f t="shared" si="12"/>
        <v>400377.09969028045</v>
      </c>
      <c r="G125" s="1806">
        <f t="shared" si="13"/>
        <v>1991329.0268728191</v>
      </c>
    </row>
    <row r="126" spans="1:33" ht="14">
      <c r="A126" s="1740" t="s">
        <v>167</v>
      </c>
      <c r="B126" s="1741">
        <f t="shared" si="12"/>
        <v>0</v>
      </c>
      <c r="C126" s="1741">
        <f t="shared" si="12"/>
        <v>0</v>
      </c>
      <c r="D126" s="1741">
        <f t="shared" si="12"/>
        <v>0</v>
      </c>
      <c r="E126" s="1741">
        <f t="shared" si="12"/>
        <v>0</v>
      </c>
      <c r="F126" s="1741">
        <f t="shared" si="12"/>
        <v>0</v>
      </c>
      <c r="G126" s="1805">
        <f t="shared" si="13"/>
        <v>0</v>
      </c>
    </row>
    <row r="127" spans="1:33" ht="14">
      <c r="A127" s="1785" t="s">
        <v>337</v>
      </c>
      <c r="B127" s="1766">
        <f>SUM(B120:B126)</f>
        <v>1009862.2752050136</v>
      </c>
      <c r="C127" s="1766">
        <f>SUM(C120:C126)</f>
        <v>1167479.0347004526</v>
      </c>
      <c r="D127" s="1766">
        <f>SUM(D120:D126)</f>
        <v>1126793.6546727037</v>
      </c>
      <c r="E127" s="1766">
        <f>SUM(E120:E126)</f>
        <v>1139680.5282436921</v>
      </c>
      <c r="F127" s="1766">
        <f>SUM(F120:F126)</f>
        <v>1139442.3657063069</v>
      </c>
      <c r="G127" s="1806">
        <f>SUM(B127:F127)</f>
        <v>5583257.8585281689</v>
      </c>
    </row>
    <row r="130" spans="1:9" ht="14">
      <c r="A130" s="1730"/>
    </row>
    <row r="131" spans="1:9" ht="14">
      <c r="A131" s="1730" t="s">
        <v>1012</v>
      </c>
      <c r="B131" s="1784"/>
      <c r="C131" s="1784"/>
      <c r="D131" s="1784"/>
      <c r="E131" s="1784"/>
      <c r="F131" s="1784"/>
      <c r="G131" s="1784"/>
      <c r="H131" s="1784"/>
      <c r="I131" s="1784"/>
    </row>
    <row r="132" spans="1:9" ht="14">
      <c r="A132" s="1784"/>
      <c r="B132" s="1784"/>
      <c r="C132" s="1784"/>
      <c r="D132" s="1784"/>
      <c r="E132" s="1784"/>
      <c r="F132" s="1784"/>
      <c r="G132" s="1784"/>
      <c r="H132" s="1784"/>
      <c r="I132" s="1784"/>
    </row>
    <row r="133" spans="1:9" ht="15">
      <c r="A133" s="1763" t="s">
        <v>182</v>
      </c>
      <c r="B133" s="1763">
        <v>2023</v>
      </c>
      <c r="C133" s="1763">
        <v>2024</v>
      </c>
      <c r="D133" s="1763">
        <v>2025</v>
      </c>
      <c r="E133" s="1763">
        <v>2026</v>
      </c>
      <c r="F133" s="1763">
        <v>2027</v>
      </c>
      <c r="G133" s="1763" t="s">
        <v>785</v>
      </c>
      <c r="H133" s="1784"/>
      <c r="I133" s="1763" t="s">
        <v>743</v>
      </c>
    </row>
    <row r="134" spans="1:9" ht="14">
      <c r="A134" s="1740" t="s">
        <v>166</v>
      </c>
      <c r="B134" s="1741">
        <f t="shared" ref="B134:F140" si="14">B120*$I134</f>
        <v>0</v>
      </c>
      <c r="C134" s="1741">
        <f t="shared" si="14"/>
        <v>0</v>
      </c>
      <c r="D134" s="1741">
        <f t="shared" si="14"/>
        <v>0</v>
      </c>
      <c r="E134" s="1741">
        <f t="shared" si="14"/>
        <v>0</v>
      </c>
      <c r="F134" s="1741">
        <f>F120*$I134</f>
        <v>0</v>
      </c>
      <c r="G134" s="1805">
        <f t="shared" ref="G134:G140" si="15">SUM(B134:F134)</f>
        <v>0</v>
      </c>
      <c r="H134" s="1784"/>
      <c r="I134" s="1741">
        <v>1</v>
      </c>
    </row>
    <row r="135" spans="1:9" ht="14">
      <c r="A135" s="1740" t="s">
        <v>168</v>
      </c>
      <c r="B135" s="1741">
        <f t="shared" si="14"/>
        <v>0</v>
      </c>
      <c r="C135" s="1741">
        <f t="shared" si="14"/>
        <v>0</v>
      </c>
      <c r="D135" s="1741">
        <f t="shared" si="14"/>
        <v>0</v>
      </c>
      <c r="E135" s="1741">
        <f t="shared" si="14"/>
        <v>0</v>
      </c>
      <c r="F135" s="1741">
        <f t="shared" si="14"/>
        <v>0</v>
      </c>
      <c r="G135" s="1805">
        <f t="shared" si="15"/>
        <v>0</v>
      </c>
      <c r="H135" s="1784"/>
      <c r="I135" s="1741">
        <v>1</v>
      </c>
    </row>
    <row r="136" spans="1:9" ht="14">
      <c r="A136" s="1740" t="s">
        <v>319</v>
      </c>
      <c r="B136" s="1741">
        <f t="shared" si="14"/>
        <v>482364.41406081239</v>
      </c>
      <c r="C136" s="1741">
        <f t="shared" si="14"/>
        <v>622711.90536425915</v>
      </c>
      <c r="D136" s="1741">
        <f t="shared" si="14"/>
        <v>590557.8062295164</v>
      </c>
      <c r="E136" s="1741">
        <f t="shared" si="14"/>
        <v>591786.28846789594</v>
      </c>
      <c r="F136" s="1741">
        <f t="shared" si="14"/>
        <v>576952.02865751972</v>
      </c>
      <c r="G136" s="1805">
        <f t="shared" si="15"/>
        <v>2864372.4427800034</v>
      </c>
      <c r="H136" s="1784"/>
      <c r="I136" s="1741">
        <v>1</v>
      </c>
    </row>
    <row r="137" spans="1:9" ht="14">
      <c r="A137" s="1740" t="s">
        <v>170</v>
      </c>
      <c r="B137" s="1741">
        <f t="shared" si="14"/>
        <v>11650.889031496883</v>
      </c>
      <c r="C137" s="1741">
        <f t="shared" si="14"/>
        <v>18811.040110001744</v>
      </c>
      <c r="D137" s="1741">
        <f t="shared" si="14"/>
        <v>19561.210936061467</v>
      </c>
      <c r="E137" s="1741">
        <f t="shared" si="14"/>
        <v>20404.641638494049</v>
      </c>
      <c r="F137" s="1741">
        <f t="shared" si="14"/>
        <v>20220.569818864249</v>
      </c>
      <c r="G137" s="1805">
        <f t="shared" si="15"/>
        <v>90648.351534918387</v>
      </c>
      <c r="H137" s="1784"/>
      <c r="I137" s="1741">
        <v>1</v>
      </c>
    </row>
    <row r="138" spans="1:9" ht="14">
      <c r="A138" s="1740" t="s">
        <v>203</v>
      </c>
      <c r="B138" s="1741">
        <f t="shared" si="14"/>
        <v>115372.6164809905</v>
      </c>
      <c r="C138" s="1741">
        <f t="shared" si="14"/>
        <v>119808.94528436742</v>
      </c>
      <c r="D138" s="1741">
        <f t="shared" si="14"/>
        <v>128102.66405602208</v>
      </c>
      <c r="E138" s="1741">
        <f t="shared" si="14"/>
        <v>131731.14397940537</v>
      </c>
      <c r="F138" s="1741">
        <f t="shared" si="14"/>
        <v>141892.6675396424</v>
      </c>
      <c r="G138" s="1805">
        <f t="shared" si="15"/>
        <v>636908.03734042775</v>
      </c>
      <c r="H138" s="1784"/>
      <c r="I138" s="1741">
        <v>1</v>
      </c>
    </row>
    <row r="139" spans="1:9" ht="14">
      <c r="A139" s="1740" t="s">
        <v>131</v>
      </c>
      <c r="B139" s="1741">
        <f t="shared" si="14"/>
        <v>200237.17781585688</v>
      </c>
      <c r="C139" s="1741">
        <f t="shared" si="14"/>
        <v>203073.57197091213</v>
      </c>
      <c r="D139" s="1741">
        <f t="shared" si="14"/>
        <v>194285.98672555186</v>
      </c>
      <c r="E139" s="1741">
        <f t="shared" si="14"/>
        <v>197879.2270789484</v>
      </c>
      <c r="F139" s="1741">
        <f t="shared" si="14"/>
        <v>200188.54984514022</v>
      </c>
      <c r="G139" s="1805">
        <f t="shared" si="15"/>
        <v>995664.51343640953</v>
      </c>
      <c r="H139" s="1784"/>
      <c r="I139" s="1807">
        <v>0.5</v>
      </c>
    </row>
    <row r="140" spans="1:9" ht="14">
      <c r="A140" s="1740" t="s">
        <v>167</v>
      </c>
      <c r="B140" s="1741">
        <f>B126*$I140</f>
        <v>0</v>
      </c>
      <c r="C140" s="1741">
        <f t="shared" si="14"/>
        <v>0</v>
      </c>
      <c r="D140" s="1741">
        <f t="shared" si="14"/>
        <v>0</v>
      </c>
      <c r="E140" s="1741">
        <f t="shared" si="14"/>
        <v>0</v>
      </c>
      <c r="F140" s="1741">
        <f t="shared" si="14"/>
        <v>0</v>
      </c>
      <c r="G140" s="1805">
        <f t="shared" si="15"/>
        <v>0</v>
      </c>
      <c r="H140" s="1784"/>
      <c r="I140" s="1807">
        <v>0.5</v>
      </c>
    </row>
    <row r="141" spans="1:9" ht="14">
      <c r="A141" s="1785" t="s">
        <v>337</v>
      </c>
      <c r="B141" s="1766">
        <f>SUM(B134:B140)</f>
        <v>809625.0973891567</v>
      </c>
      <c r="C141" s="1766">
        <f>SUM(C134:C140)</f>
        <v>964405.46272954042</v>
      </c>
      <c r="D141" s="1766">
        <f>SUM(D134:D140)</f>
        <v>932507.66794715181</v>
      </c>
      <c r="E141" s="1766">
        <f>SUM(E134:E140)</f>
        <v>941801.30116474384</v>
      </c>
      <c r="F141" s="1766">
        <f>SUM(F134:F140)</f>
        <v>939253.81586116657</v>
      </c>
      <c r="G141" s="1808">
        <f>SUM(B141:F141)</f>
        <v>4587593.3450917592</v>
      </c>
      <c r="H141" s="1784"/>
      <c r="I141" s="1766"/>
    </row>
    <row r="144" spans="1:9" ht="15">
      <c r="A144" s="1763" t="s">
        <v>182</v>
      </c>
      <c r="B144" s="1763">
        <v>2023</v>
      </c>
      <c r="C144" s="1763">
        <v>2024</v>
      </c>
      <c r="D144" s="1763">
        <v>2025</v>
      </c>
      <c r="E144" s="1763">
        <v>2026</v>
      </c>
      <c r="F144" s="1763">
        <v>2027</v>
      </c>
      <c r="G144" s="1763" t="s">
        <v>785</v>
      </c>
    </row>
    <row r="145" spans="1:33" ht="14">
      <c r="A145" s="1740" t="s">
        <v>166</v>
      </c>
      <c r="B145" s="1741">
        <f>B134/1000</f>
        <v>0</v>
      </c>
      <c r="C145" s="1741">
        <f t="shared" ref="C145:F145" si="16">C134/1000</f>
        <v>0</v>
      </c>
      <c r="D145" s="1741">
        <f t="shared" si="16"/>
        <v>0</v>
      </c>
      <c r="E145" s="1741">
        <f t="shared" si="16"/>
        <v>0</v>
      </c>
      <c r="F145" s="1741">
        <f t="shared" si="16"/>
        <v>0</v>
      </c>
      <c r="G145" s="1805">
        <f t="shared" ref="G145:G151" si="17">SUM(B145:F145)</f>
        <v>0</v>
      </c>
    </row>
    <row r="146" spans="1:33" ht="14">
      <c r="A146" s="1740" t="s">
        <v>168</v>
      </c>
      <c r="B146" s="1741">
        <f t="shared" ref="B146:F151" si="18">B135/1000</f>
        <v>0</v>
      </c>
      <c r="C146" s="1741">
        <f t="shared" si="18"/>
        <v>0</v>
      </c>
      <c r="D146" s="1741">
        <f t="shared" si="18"/>
        <v>0</v>
      </c>
      <c r="E146" s="1741">
        <f t="shared" si="18"/>
        <v>0</v>
      </c>
      <c r="F146" s="1741">
        <f t="shared" si="18"/>
        <v>0</v>
      </c>
      <c r="G146" s="1805">
        <f t="shared" si="17"/>
        <v>0</v>
      </c>
    </row>
    <row r="147" spans="1:33" ht="14">
      <c r="A147" s="1740" t="s">
        <v>319</v>
      </c>
      <c r="B147" s="1741">
        <f t="shared" si="18"/>
        <v>482.36441406081241</v>
      </c>
      <c r="C147" s="1741">
        <f t="shared" si="18"/>
        <v>622.71190536425911</v>
      </c>
      <c r="D147" s="1741">
        <f t="shared" si="18"/>
        <v>590.55780622951636</v>
      </c>
      <c r="E147" s="1741">
        <f t="shared" si="18"/>
        <v>591.78628846789593</v>
      </c>
      <c r="F147" s="1741">
        <f t="shared" si="18"/>
        <v>576.95202865751969</v>
      </c>
      <c r="G147" s="1805">
        <f t="shared" si="17"/>
        <v>2864.3724427800034</v>
      </c>
    </row>
    <row r="148" spans="1:33" ht="14">
      <c r="A148" s="1740" t="s">
        <v>170</v>
      </c>
      <c r="B148" s="1741">
        <f t="shared" si="18"/>
        <v>11.650889031496883</v>
      </c>
      <c r="C148" s="1741">
        <f t="shared" si="18"/>
        <v>18.811040110001745</v>
      </c>
      <c r="D148" s="1741">
        <f t="shared" si="18"/>
        <v>19.561210936061467</v>
      </c>
      <c r="E148" s="1741">
        <f t="shared" si="18"/>
        <v>20.404641638494049</v>
      </c>
      <c r="F148" s="1741">
        <f t="shared" si="18"/>
        <v>20.220569818864249</v>
      </c>
      <c r="G148" s="1805">
        <f t="shared" si="17"/>
        <v>90.64835153491839</v>
      </c>
    </row>
    <row r="149" spans="1:33" ht="14">
      <c r="A149" s="1740" t="s">
        <v>203</v>
      </c>
      <c r="B149" s="1741">
        <f t="shared" si="18"/>
        <v>115.3726164809905</v>
      </c>
      <c r="C149" s="1741">
        <f t="shared" si="18"/>
        <v>119.80894528436743</v>
      </c>
      <c r="D149" s="1741">
        <f t="shared" si="18"/>
        <v>128.10266405602209</v>
      </c>
      <c r="E149" s="1741">
        <f t="shared" si="18"/>
        <v>131.73114397940537</v>
      </c>
      <c r="F149" s="1741">
        <f t="shared" si="18"/>
        <v>141.89266753964239</v>
      </c>
      <c r="G149" s="1805">
        <f t="shared" si="17"/>
        <v>636.90803734042777</v>
      </c>
    </row>
    <row r="150" spans="1:33" ht="14">
      <c r="A150" s="1740" t="s">
        <v>131</v>
      </c>
      <c r="B150" s="1741">
        <f t="shared" si="18"/>
        <v>200.23717781585688</v>
      </c>
      <c r="C150" s="1741">
        <f t="shared" si="18"/>
        <v>203.07357197091213</v>
      </c>
      <c r="D150" s="1741">
        <f t="shared" si="18"/>
        <v>194.28598672555185</v>
      </c>
      <c r="E150" s="1741">
        <f t="shared" si="18"/>
        <v>197.87922707894839</v>
      </c>
      <c r="F150" s="1741">
        <f t="shared" si="18"/>
        <v>200.18854984514022</v>
      </c>
      <c r="G150" s="1805">
        <f t="shared" si="17"/>
        <v>995.66451343640938</v>
      </c>
    </row>
    <row r="151" spans="1:33" ht="14">
      <c r="A151" s="1740" t="s">
        <v>167</v>
      </c>
      <c r="B151" s="1741">
        <f t="shared" si="18"/>
        <v>0</v>
      </c>
      <c r="C151" s="1741">
        <f t="shared" si="18"/>
        <v>0</v>
      </c>
      <c r="D151" s="1741">
        <f t="shared" si="18"/>
        <v>0</v>
      </c>
      <c r="E151" s="1741">
        <f t="shared" si="18"/>
        <v>0</v>
      </c>
      <c r="F151" s="1741">
        <f t="shared" si="18"/>
        <v>0</v>
      </c>
      <c r="G151" s="1805">
        <f t="shared" si="17"/>
        <v>0</v>
      </c>
    </row>
    <row r="152" spans="1:33" ht="14">
      <c r="A152" s="1785" t="s">
        <v>337</v>
      </c>
      <c r="B152" s="1766">
        <f>SUM(B145:B151)</f>
        <v>809.62509738915662</v>
      </c>
      <c r="C152" s="1766">
        <f>SUM(C145:C151)</f>
        <v>964.40546272954032</v>
      </c>
      <c r="D152" s="1766">
        <f>SUM(D145:D151)</f>
        <v>932.50766794715184</v>
      </c>
      <c r="E152" s="1766">
        <f>SUM(E145:E151)</f>
        <v>941.80130116474368</v>
      </c>
      <c r="F152" s="1766">
        <f>SUM(F145:F151)</f>
        <v>939.25381586116646</v>
      </c>
      <c r="G152" s="1808">
        <f>SUM(B152:F152)</f>
        <v>4587.5933450917582</v>
      </c>
    </row>
    <row r="156" spans="1:33" ht="15">
      <c r="A156" s="1731"/>
      <c r="B156" s="1732" t="s">
        <v>780</v>
      </c>
      <c r="C156" s="1733"/>
      <c r="D156" s="1733"/>
      <c r="E156" s="1733"/>
      <c r="F156" s="1733"/>
      <c r="G156" s="1733"/>
      <c r="H156" s="1733"/>
      <c r="I156" s="1733"/>
      <c r="J156" s="1733"/>
      <c r="K156" s="1733"/>
      <c r="L156" s="1734"/>
      <c r="M156" s="1733"/>
      <c r="N156" s="1733"/>
      <c r="O156" s="1733"/>
      <c r="P156" s="1733"/>
      <c r="Q156" s="1733"/>
      <c r="R156" s="1733"/>
      <c r="S156" s="1733"/>
      <c r="T156" s="1733"/>
      <c r="U156" s="1733"/>
      <c r="V156" s="1733"/>
      <c r="W156" s="1733"/>
      <c r="X156" s="1733"/>
      <c r="Y156" s="1733"/>
      <c r="Z156" s="1733"/>
      <c r="AA156" s="1733"/>
      <c r="AB156" s="1733"/>
      <c r="AC156" s="1733"/>
      <c r="AD156" s="1733"/>
      <c r="AE156" s="1733"/>
      <c r="AF156" s="1733"/>
      <c r="AG156" s="1733"/>
    </row>
    <row r="157" spans="1:33" ht="15">
      <c r="A157" s="935" t="s">
        <v>605</v>
      </c>
      <c r="B157" s="1735"/>
      <c r="C157" s="1736">
        <v>2022</v>
      </c>
      <c r="D157" s="1736">
        <v>2023</v>
      </c>
      <c r="E157" s="1736">
        <v>2024</v>
      </c>
      <c r="F157" s="1736">
        <v>2025</v>
      </c>
      <c r="G157" s="1736">
        <v>2026</v>
      </c>
      <c r="H157" s="1736">
        <v>2027</v>
      </c>
      <c r="I157" s="1736">
        <v>2028</v>
      </c>
      <c r="J157" s="1736">
        <v>2029</v>
      </c>
      <c r="K157" s="1736">
        <v>2030</v>
      </c>
      <c r="L157" s="1736">
        <v>2031</v>
      </c>
      <c r="M157" s="1736">
        <v>2032</v>
      </c>
      <c r="N157" s="1736">
        <v>2033</v>
      </c>
      <c r="O157" s="1736">
        <v>2034</v>
      </c>
      <c r="P157" s="1736">
        <v>2035</v>
      </c>
      <c r="Q157" s="1736">
        <v>2036</v>
      </c>
      <c r="R157" s="1736">
        <v>2037</v>
      </c>
      <c r="S157" s="1736">
        <v>2038</v>
      </c>
      <c r="T157" s="1736">
        <v>2039</v>
      </c>
      <c r="U157" s="1736">
        <v>2040</v>
      </c>
      <c r="V157" s="1736">
        <v>2041</v>
      </c>
      <c r="W157" s="1736">
        <v>2042</v>
      </c>
      <c r="X157" s="1736">
        <v>2043</v>
      </c>
      <c r="Y157" s="1736">
        <v>2044</v>
      </c>
      <c r="Z157" s="1736">
        <v>2045</v>
      </c>
      <c r="AA157" s="1736">
        <v>2046</v>
      </c>
      <c r="AB157" s="1736">
        <v>2047</v>
      </c>
      <c r="AC157" s="1736">
        <v>2048</v>
      </c>
      <c r="AD157" s="1736">
        <v>2049</v>
      </c>
      <c r="AE157" s="1736">
        <v>2050</v>
      </c>
      <c r="AF157" s="1736">
        <v>2051</v>
      </c>
      <c r="AG157" s="1736">
        <v>2051</v>
      </c>
    </row>
    <row r="158" spans="1:33" ht="28">
      <c r="A158" s="935" t="s">
        <v>606</v>
      </c>
      <c r="B158" s="1735"/>
      <c r="C158" s="1735">
        <v>1</v>
      </c>
      <c r="D158" s="1735">
        <v>2</v>
      </c>
      <c r="E158" s="1735">
        <v>3</v>
      </c>
      <c r="F158" s="1735">
        <v>4</v>
      </c>
      <c r="G158" s="1735">
        <v>5</v>
      </c>
      <c r="H158" s="1735">
        <v>6</v>
      </c>
      <c r="I158" s="1735">
        <v>7</v>
      </c>
      <c r="J158" s="1735">
        <v>8</v>
      </c>
      <c r="K158" s="1735">
        <v>9</v>
      </c>
      <c r="L158" s="1735">
        <v>10</v>
      </c>
      <c r="M158" s="1735">
        <v>11</v>
      </c>
      <c r="N158" s="1735">
        <v>12</v>
      </c>
      <c r="O158" s="1735">
        <v>13</v>
      </c>
      <c r="P158" s="1735">
        <v>14</v>
      </c>
      <c r="Q158" s="1735">
        <v>15</v>
      </c>
      <c r="R158" s="1735">
        <v>16</v>
      </c>
      <c r="S158" s="1735">
        <v>17</v>
      </c>
      <c r="T158" s="1735">
        <v>18</v>
      </c>
      <c r="U158" s="1735">
        <v>19</v>
      </c>
      <c r="V158" s="1735">
        <v>20</v>
      </c>
      <c r="W158" s="1735">
        <v>21</v>
      </c>
      <c r="X158" s="1735">
        <v>22</v>
      </c>
      <c r="Y158" s="1735">
        <v>23</v>
      </c>
      <c r="Z158" s="1735">
        <v>24</v>
      </c>
      <c r="AA158" s="1735">
        <v>25</v>
      </c>
      <c r="AB158" s="1735">
        <v>26</v>
      </c>
      <c r="AC158" s="1735">
        <v>27</v>
      </c>
      <c r="AD158" s="1735">
        <v>28</v>
      </c>
      <c r="AE158" s="1735">
        <v>29</v>
      </c>
      <c r="AF158" s="1735">
        <v>30</v>
      </c>
      <c r="AG158" s="1735">
        <v>30</v>
      </c>
    </row>
    <row r="159" spans="1:33" ht="28">
      <c r="A159" s="935" t="s">
        <v>103</v>
      </c>
      <c r="B159" s="1735"/>
      <c r="C159" s="1737">
        <v>0.93658581158169396</v>
      </c>
      <c r="D159" s="1737">
        <v>0.82156650138745069</v>
      </c>
      <c r="E159" s="1737">
        <v>0.72067236963811454</v>
      </c>
      <c r="F159" s="1737">
        <v>0.63216874529659162</v>
      </c>
      <c r="G159" s="1737">
        <v>0.55453398710227331</v>
      </c>
      <c r="H159" s="1737">
        <v>0.48643332201953804</v>
      </c>
      <c r="I159" s="1737">
        <v>0.42669589650836653</v>
      </c>
      <c r="J159" s="1737">
        <v>0.3742946460599707</v>
      </c>
      <c r="K159" s="1737">
        <v>0.32832863689471109</v>
      </c>
      <c r="L159" s="1737">
        <v>0.28800757622343076</v>
      </c>
      <c r="M159" s="1737">
        <v>0.25263822475739534</v>
      </c>
      <c r="N159" s="1737">
        <v>0.22161247785736432</v>
      </c>
      <c r="O159" s="1737">
        <v>0.19439691040119675</v>
      </c>
      <c r="P159" s="1737">
        <v>0.17052360561508487</v>
      </c>
      <c r="Q159" s="1737">
        <v>0.1495821101886709</v>
      </c>
      <c r="R159" s="1737">
        <v>0.13121237735848321</v>
      </c>
      <c r="S159" s="1737">
        <v>0.11509857663024847</v>
      </c>
      <c r="T159" s="1737">
        <v>0.10096366371074424</v>
      </c>
      <c r="U159" s="1737">
        <v>8.8564617290126518E-2</v>
      </c>
      <c r="V159" s="1737">
        <v>7.7688260780812715E-2</v>
      </c>
      <c r="W159" s="1737">
        <v>6.8147597176151514E-2</v>
      </c>
      <c r="X159" s="1737">
        <v>5.9778594014167991E-2</v>
      </c>
      <c r="Y159" s="1737">
        <v>5.2437363170322784E-2</v>
      </c>
      <c r="Z159" s="1737">
        <v>4.5997686991511209E-2</v>
      </c>
      <c r="AA159" s="1737">
        <v>4.0348848238167735E-2</v>
      </c>
      <c r="AB159" s="1737">
        <v>3.5393726524708534E-2</v>
      </c>
      <c r="AC159" s="1737">
        <v>3.1047128530446073E-2</v>
      </c>
      <c r="AD159" s="1737">
        <v>2.7234323272321111E-2</v>
      </c>
      <c r="AE159" s="1737">
        <v>2.3889757256422034E-2</v>
      </c>
      <c r="AF159" s="1737">
        <v>2.095592741791406E-2</v>
      </c>
      <c r="AG159" s="1737">
        <v>2.095592741791406E-2</v>
      </c>
    </row>
    <row r="160" spans="1:33" ht="15">
      <c r="A160" s="1733" t="s">
        <v>607</v>
      </c>
      <c r="B160" s="1789">
        <f>SUM(B161:B167)</f>
        <v>57246625.636599243</v>
      </c>
      <c r="C160" s="1789"/>
      <c r="D160" s="1789">
        <f>SUM(D161:D167)</f>
        <v>10422202.203430334</v>
      </c>
      <c r="E160" s="1789">
        <f>SUM(E161:E167)</f>
        <v>12001647.083476227</v>
      </c>
      <c r="F160" s="1789">
        <f>SUM(F161:F167)</f>
        <v>11543713.049312912</v>
      </c>
      <c r="G160" s="1789">
        <f>SUM(G161:G167)</f>
        <v>11640747.951600898</v>
      </c>
      <c r="H160" s="1789">
        <f>SUM(H161:H167)</f>
        <v>11638315.348778874</v>
      </c>
      <c r="I160" s="1790"/>
      <c r="J160" s="1790"/>
      <c r="K160" s="1790"/>
      <c r="L160" s="1790"/>
      <c r="M160" s="1790"/>
      <c r="N160" s="1790"/>
      <c r="O160" s="1790"/>
      <c r="P160" s="1790"/>
      <c r="Q160" s="1790"/>
      <c r="R160" s="1790"/>
      <c r="S160" s="1790"/>
      <c r="T160" s="1790"/>
      <c r="U160" s="1790"/>
      <c r="V160" s="1790"/>
      <c r="W160" s="1790"/>
      <c r="X160" s="1790"/>
      <c r="Y160" s="1790"/>
      <c r="Z160" s="1790"/>
      <c r="AA160" s="1790"/>
      <c r="AB160" s="1790"/>
      <c r="AC160" s="1790"/>
      <c r="AD160" s="1790"/>
      <c r="AE160" s="1790"/>
      <c r="AF160" s="1790"/>
      <c r="AG160" s="1790"/>
    </row>
    <row r="161" spans="1:33" ht="14">
      <c r="A161" s="1740" t="s">
        <v>166</v>
      </c>
      <c r="B161" s="1741">
        <f t="shared" ref="B161:B167" si="19">SUM(C161:AF161)</f>
        <v>0</v>
      </c>
      <c r="C161" s="1741"/>
      <c r="D161" s="1741">
        <f>$B12*B53*B66</f>
        <v>0</v>
      </c>
      <c r="E161" s="1741">
        <f t="shared" ref="E161:H167" si="20">$B12*C53*C66</f>
        <v>0</v>
      </c>
      <c r="F161" s="1741">
        <f t="shared" si="20"/>
        <v>0</v>
      </c>
      <c r="G161" s="1741">
        <f t="shared" si="20"/>
        <v>0</v>
      </c>
      <c r="H161" s="1741">
        <f t="shared" si="20"/>
        <v>0</v>
      </c>
      <c r="I161" s="1740"/>
      <c r="J161" s="1740"/>
      <c r="K161" s="1740"/>
      <c r="L161" s="1740"/>
      <c r="M161" s="1740"/>
      <c r="N161" s="1740"/>
      <c r="O161" s="1740"/>
      <c r="P161" s="1740"/>
      <c r="Q161" s="1740"/>
      <c r="R161" s="1740"/>
      <c r="S161" s="1740"/>
      <c r="T161" s="1740"/>
      <c r="U161" s="1740"/>
      <c r="V161" s="1740"/>
      <c r="W161" s="1740"/>
      <c r="X161" s="1740"/>
      <c r="Y161" s="1740"/>
      <c r="Z161" s="1740"/>
      <c r="AA161" s="1740"/>
      <c r="AB161" s="1740"/>
      <c r="AC161" s="1740"/>
      <c r="AD161" s="1740"/>
      <c r="AE161" s="1740"/>
      <c r="AF161" s="1740"/>
      <c r="AG161" s="1740"/>
    </row>
    <row r="162" spans="1:33" ht="14">
      <c r="A162" s="1740" t="s">
        <v>168</v>
      </c>
      <c r="B162" s="1741">
        <f t="shared" si="19"/>
        <v>0</v>
      </c>
      <c r="C162" s="1741"/>
      <c r="D162" s="1741">
        <f t="shared" ref="D162:D167" si="21">$B13*B54*B67</f>
        <v>0</v>
      </c>
      <c r="E162" s="1741">
        <f t="shared" si="20"/>
        <v>0</v>
      </c>
      <c r="F162" s="1741">
        <f t="shared" si="20"/>
        <v>0</v>
      </c>
      <c r="G162" s="1741">
        <f t="shared" si="20"/>
        <v>0</v>
      </c>
      <c r="H162" s="1741">
        <f t="shared" si="20"/>
        <v>0</v>
      </c>
      <c r="I162" s="1740"/>
      <c r="J162" s="1740"/>
      <c r="K162" s="1740"/>
      <c r="L162" s="1740"/>
      <c r="M162" s="1740"/>
      <c r="N162" s="1740"/>
      <c r="O162" s="1740"/>
      <c r="P162" s="1740"/>
      <c r="Q162" s="1740"/>
      <c r="R162" s="1740"/>
      <c r="S162" s="1740"/>
      <c r="T162" s="1740"/>
      <c r="U162" s="1740"/>
      <c r="V162" s="1740"/>
      <c r="W162" s="1740"/>
      <c r="X162" s="1740"/>
      <c r="Y162" s="1740"/>
      <c r="Z162" s="1740"/>
      <c r="AA162" s="1740"/>
      <c r="AB162" s="1740"/>
      <c r="AC162" s="1740"/>
      <c r="AD162" s="1740"/>
      <c r="AE162" s="1740"/>
      <c r="AF162" s="1740"/>
      <c r="AG162" s="1740"/>
    </row>
    <row r="163" spans="1:33" ht="14">
      <c r="A163" s="1740" t="s">
        <v>319</v>
      </c>
      <c r="B163" s="1741">
        <f t="shared" si="19"/>
        <v>29367320.813974664</v>
      </c>
      <c r="C163" s="1741"/>
      <c r="D163" s="1741">
        <f t="shared" si="21"/>
        <v>4978203.0505698239</v>
      </c>
      <c r="E163" s="1741">
        <f t="shared" si="20"/>
        <v>6401458.4422738049</v>
      </c>
      <c r="F163" s="1741">
        <f t="shared" si="20"/>
        <v>6050113.8126531737</v>
      </c>
      <c r="G163" s="1741">
        <f t="shared" si="20"/>
        <v>6044531.6512375772</v>
      </c>
      <c r="H163" s="1741">
        <f t="shared" si="20"/>
        <v>5893013.8572402857</v>
      </c>
      <c r="I163" s="1740"/>
      <c r="J163" s="1740"/>
      <c r="K163" s="1740"/>
      <c r="L163" s="1740"/>
      <c r="M163" s="1740"/>
      <c r="N163" s="1740"/>
      <c r="O163" s="1740"/>
      <c r="P163" s="1740"/>
      <c r="Q163" s="1740"/>
      <c r="R163" s="1740"/>
      <c r="S163" s="1740"/>
      <c r="T163" s="1740"/>
      <c r="U163" s="1740"/>
      <c r="V163" s="1740"/>
      <c r="W163" s="1740"/>
      <c r="X163" s="1740"/>
      <c r="Y163" s="1740"/>
      <c r="Z163" s="1740"/>
      <c r="AA163" s="1740"/>
      <c r="AB163" s="1740"/>
      <c r="AC163" s="1740"/>
      <c r="AD163" s="1740"/>
      <c r="AE163" s="1740"/>
      <c r="AF163" s="1740"/>
      <c r="AG163" s="1740"/>
    </row>
    <row r="164" spans="1:33" ht="14">
      <c r="A164" s="1740" t="s">
        <v>170</v>
      </c>
      <c r="B164" s="1741">
        <f t="shared" si="19"/>
        <v>928966.28727010894</v>
      </c>
      <c r="C164" s="1741"/>
      <c r="D164" s="1741">
        <f t="shared" si="21"/>
        <v>120242.06103880638</v>
      </c>
      <c r="E164" s="1741">
        <f t="shared" si="20"/>
        <v>193376.88983107291</v>
      </c>
      <c r="F164" s="1741">
        <f t="shared" si="20"/>
        <v>200399.60733410879</v>
      </c>
      <c r="G164" s="1741">
        <f t="shared" si="20"/>
        <v>208413.92343737686</v>
      </c>
      <c r="H164" s="1741">
        <f t="shared" si="20"/>
        <v>206533.80562874398</v>
      </c>
      <c r="I164" s="1740"/>
      <c r="J164" s="1740"/>
      <c r="K164" s="1740"/>
      <c r="L164" s="1740"/>
      <c r="M164" s="1740"/>
      <c r="N164" s="1740"/>
      <c r="O164" s="1740"/>
      <c r="P164" s="1740"/>
      <c r="Q164" s="1740"/>
      <c r="R164" s="1740"/>
      <c r="S164" s="1740"/>
      <c r="T164" s="1740"/>
      <c r="U164" s="1740"/>
      <c r="V164" s="1740"/>
      <c r="W164" s="1740"/>
      <c r="X164" s="1740"/>
      <c r="Y164" s="1740"/>
      <c r="Z164" s="1740"/>
      <c r="AA164" s="1740"/>
      <c r="AB164" s="1740"/>
      <c r="AC164" s="1740"/>
      <c r="AD164" s="1740"/>
      <c r="AE164" s="1740"/>
      <c r="AF164" s="1740"/>
      <c r="AG164" s="1740"/>
    </row>
    <row r="165" spans="1:33" ht="14">
      <c r="A165" s="1740" t="s">
        <v>203</v>
      </c>
      <c r="B165" s="1741">
        <f t="shared" si="19"/>
        <v>6529510.8297399487</v>
      </c>
      <c r="C165" s="1741"/>
      <c r="D165" s="1741">
        <f t="shared" si="21"/>
        <v>1190693.7878827029</v>
      </c>
      <c r="E165" s="1741">
        <f t="shared" si="20"/>
        <v>1231632.1201565932</v>
      </c>
      <c r="F165" s="1741">
        <f t="shared" si="20"/>
        <v>1312379.0576765249</v>
      </c>
      <c r="G165" s="1741">
        <f t="shared" si="20"/>
        <v>1345507.8036679565</v>
      </c>
      <c r="H165" s="1741">
        <f t="shared" si="20"/>
        <v>1449298.0603561718</v>
      </c>
      <c r="I165" s="1740"/>
      <c r="J165" s="1740"/>
      <c r="K165" s="1740"/>
      <c r="L165" s="1740"/>
      <c r="M165" s="1740"/>
      <c r="N165" s="1740"/>
      <c r="O165" s="1740"/>
      <c r="P165" s="1740"/>
      <c r="Q165" s="1740"/>
      <c r="R165" s="1740"/>
      <c r="S165" s="1740"/>
      <c r="T165" s="1740"/>
      <c r="U165" s="1740"/>
      <c r="V165" s="1740"/>
      <c r="W165" s="1740"/>
      <c r="X165" s="1740"/>
      <c r="Y165" s="1740"/>
      <c r="Z165" s="1740"/>
      <c r="AA165" s="1740"/>
      <c r="AB165" s="1740"/>
      <c r="AC165" s="1740"/>
      <c r="AD165" s="1740"/>
      <c r="AE165" s="1740"/>
      <c r="AF165" s="1740"/>
      <c r="AG165" s="1740"/>
    </row>
    <row r="166" spans="1:33" ht="14">
      <c r="A166" s="1740" t="s">
        <v>131</v>
      </c>
      <c r="B166" s="1741">
        <f t="shared" si="19"/>
        <v>20420827.705614522</v>
      </c>
      <c r="C166" s="1741"/>
      <c r="D166" s="1741">
        <f t="shared" si="21"/>
        <v>4133063.3039390016</v>
      </c>
      <c r="E166" s="1741">
        <f t="shared" si="20"/>
        <v>4175179.6312147556</v>
      </c>
      <c r="F166" s="1741">
        <f t="shared" si="20"/>
        <v>3980820.5716491053</v>
      </c>
      <c r="G166" s="1741">
        <f t="shared" si="20"/>
        <v>4042294.5732579893</v>
      </c>
      <c r="H166" s="1741">
        <f t="shared" si="20"/>
        <v>4089469.6255536722</v>
      </c>
      <c r="I166" s="1740"/>
      <c r="J166" s="1740"/>
      <c r="K166" s="1740"/>
      <c r="L166" s="1740"/>
      <c r="M166" s="1740"/>
      <c r="N166" s="1740"/>
      <c r="O166" s="1740"/>
      <c r="P166" s="1740"/>
      <c r="Q166" s="1740"/>
      <c r="R166" s="1740"/>
      <c r="S166" s="1740"/>
      <c r="T166" s="1740"/>
      <c r="U166" s="1740"/>
      <c r="V166" s="1740"/>
      <c r="W166" s="1740"/>
      <c r="X166" s="1740"/>
      <c r="Y166" s="1740"/>
      <c r="Z166" s="1740"/>
      <c r="AA166" s="1740"/>
      <c r="AB166" s="1740"/>
      <c r="AC166" s="1740"/>
      <c r="AD166" s="1740"/>
      <c r="AE166" s="1740"/>
      <c r="AF166" s="1740"/>
      <c r="AG166" s="1740"/>
    </row>
    <row r="167" spans="1:33" ht="14">
      <c r="A167" s="1740" t="s">
        <v>167</v>
      </c>
      <c r="B167" s="1741">
        <f t="shared" si="19"/>
        <v>0</v>
      </c>
      <c r="C167" s="1741"/>
      <c r="D167" s="1741">
        <f t="shared" si="21"/>
        <v>0</v>
      </c>
      <c r="E167" s="1741">
        <f t="shared" si="20"/>
        <v>0</v>
      </c>
      <c r="F167" s="1741">
        <f t="shared" si="20"/>
        <v>0</v>
      </c>
      <c r="G167" s="1741">
        <f t="shared" si="20"/>
        <v>0</v>
      </c>
      <c r="H167" s="1741">
        <f t="shared" si="20"/>
        <v>0</v>
      </c>
      <c r="I167" s="1740"/>
      <c r="J167" s="1740"/>
      <c r="K167" s="1740"/>
      <c r="L167" s="1740"/>
      <c r="M167" s="1740"/>
      <c r="N167" s="1740"/>
      <c r="O167" s="1740"/>
      <c r="P167" s="1740"/>
      <c r="Q167" s="1740"/>
      <c r="R167" s="1740"/>
      <c r="S167" s="1740"/>
      <c r="T167" s="1740"/>
      <c r="U167" s="1740"/>
      <c r="V167" s="1740"/>
      <c r="W167" s="1740"/>
      <c r="X167" s="1740"/>
      <c r="Y167" s="1740"/>
      <c r="Z167" s="1740"/>
      <c r="AA167" s="1740"/>
      <c r="AB167" s="1740"/>
      <c r="AC167" s="1740"/>
      <c r="AD167" s="1740"/>
      <c r="AE167" s="1740"/>
      <c r="AF167" s="1740"/>
      <c r="AG167" s="1740"/>
    </row>
    <row r="168" spans="1:33" ht="15">
      <c r="A168" s="1733" t="s">
        <v>608</v>
      </c>
      <c r="B168" s="1789">
        <f>SUM(B169:B175)</f>
        <v>-57246625.636599243</v>
      </c>
      <c r="C168" s="1791"/>
      <c r="D168" s="1791"/>
      <c r="E168" s="1791"/>
      <c r="F168" s="1791"/>
      <c r="G168" s="1791"/>
      <c r="H168" s="1791"/>
      <c r="I168" s="1791"/>
      <c r="J168" s="1791"/>
      <c r="K168" s="1791"/>
      <c r="L168" s="1791"/>
      <c r="M168" s="1791"/>
      <c r="N168" s="1791"/>
      <c r="O168" s="1791"/>
      <c r="P168" s="1791"/>
      <c r="Q168" s="1791"/>
      <c r="R168" s="1791"/>
      <c r="S168" s="1791"/>
      <c r="T168" s="1791"/>
      <c r="U168" s="1791"/>
      <c r="V168" s="1791"/>
      <c r="W168" s="1791"/>
      <c r="X168" s="1791"/>
      <c r="Y168" s="1791"/>
      <c r="Z168" s="1791"/>
      <c r="AA168" s="1791"/>
      <c r="AB168" s="1791"/>
      <c r="AC168" s="1791"/>
      <c r="AD168" s="1791"/>
      <c r="AE168" s="1791"/>
      <c r="AF168" s="1791"/>
      <c r="AG168" s="1791"/>
    </row>
    <row r="169" spans="1:33" ht="14">
      <c r="A169" s="1740" t="s">
        <v>166</v>
      </c>
      <c r="B169" s="1741">
        <f>SUM(C169:AG169)</f>
        <v>0</v>
      </c>
      <c r="C169" s="1741"/>
      <c r="D169" s="1741"/>
      <c r="E169" s="1741"/>
      <c r="F169" s="1741"/>
      <c r="G169" s="1740"/>
      <c r="H169" s="1740"/>
      <c r="I169" s="1740"/>
      <c r="J169" s="1740"/>
      <c r="K169" s="1740"/>
      <c r="L169" s="1740"/>
      <c r="M169" s="1740"/>
      <c r="N169" s="1740"/>
      <c r="O169" s="1740"/>
      <c r="P169" s="1740"/>
      <c r="Q169" s="1740"/>
      <c r="R169" s="1740"/>
      <c r="S169" s="1740"/>
      <c r="T169" s="1740"/>
      <c r="U169" s="1740"/>
      <c r="V169" s="1740"/>
      <c r="W169" s="1740"/>
      <c r="X169" s="1740"/>
      <c r="Y169" s="1740"/>
      <c r="Z169" s="1740"/>
      <c r="AA169" s="1740"/>
      <c r="AB169" s="1741"/>
      <c r="AC169" s="1741">
        <f>-D161</f>
        <v>0</v>
      </c>
      <c r="AD169" s="1741">
        <f t="shared" ref="AD169:AD175" si="22">-E161</f>
        <v>0</v>
      </c>
      <c r="AE169" s="1741">
        <f t="shared" ref="AE169:AE175" si="23">-F161</f>
        <v>0</v>
      </c>
      <c r="AF169" s="1741">
        <f t="shared" ref="AF169:AF175" si="24">-G161</f>
        <v>0</v>
      </c>
      <c r="AG169" s="1741">
        <f t="shared" ref="AG169:AG175" si="25">-H161</f>
        <v>0</v>
      </c>
    </row>
    <row r="170" spans="1:33" ht="14">
      <c r="A170" s="1740" t="s">
        <v>168</v>
      </c>
      <c r="B170" s="1741">
        <f t="shared" ref="B170:B175" si="26">SUM(C170:AG170)</f>
        <v>0</v>
      </c>
      <c r="C170" s="1741"/>
      <c r="D170" s="1741"/>
      <c r="E170" s="1741"/>
      <c r="F170" s="1741"/>
      <c r="G170" s="1740"/>
      <c r="H170" s="1740"/>
      <c r="I170" s="1740"/>
      <c r="J170" s="1740"/>
      <c r="K170" s="1740"/>
      <c r="L170" s="1740"/>
      <c r="M170" s="1740"/>
      <c r="N170" s="1740"/>
      <c r="O170" s="1740"/>
      <c r="P170" s="1740"/>
      <c r="Q170" s="1740"/>
      <c r="R170" s="1740"/>
      <c r="S170" s="1740"/>
      <c r="T170" s="1740"/>
      <c r="U170" s="1740"/>
      <c r="V170" s="1740"/>
      <c r="W170" s="1740"/>
      <c r="X170" s="1740"/>
      <c r="Y170" s="1740"/>
      <c r="Z170" s="1740"/>
      <c r="AA170" s="1740"/>
      <c r="AB170" s="1741"/>
      <c r="AC170" s="1741">
        <f t="shared" ref="AC170:AC175" si="27">-D162</f>
        <v>0</v>
      </c>
      <c r="AD170" s="1741">
        <f t="shared" si="22"/>
        <v>0</v>
      </c>
      <c r="AE170" s="1741">
        <f t="shared" si="23"/>
        <v>0</v>
      </c>
      <c r="AF170" s="1741">
        <f t="shared" si="24"/>
        <v>0</v>
      </c>
      <c r="AG170" s="1741">
        <f t="shared" si="25"/>
        <v>0</v>
      </c>
    </row>
    <row r="171" spans="1:33" ht="14">
      <c r="A171" s="1740" t="s">
        <v>319</v>
      </c>
      <c r="B171" s="1741">
        <f t="shared" si="26"/>
        <v>-29367320.813974664</v>
      </c>
      <c r="C171" s="1741"/>
      <c r="D171" s="1741"/>
      <c r="E171" s="1741"/>
      <c r="F171" s="1741"/>
      <c r="G171" s="1740"/>
      <c r="H171" s="1740"/>
      <c r="I171" s="1740"/>
      <c r="J171" s="1740"/>
      <c r="K171" s="1740"/>
      <c r="L171" s="1740"/>
      <c r="M171" s="1740"/>
      <c r="N171" s="1740"/>
      <c r="O171" s="1740"/>
      <c r="P171" s="1740"/>
      <c r="Q171" s="1740"/>
      <c r="R171" s="1740"/>
      <c r="S171" s="1740"/>
      <c r="T171" s="1740"/>
      <c r="U171" s="1740"/>
      <c r="V171" s="1740"/>
      <c r="W171" s="1740"/>
      <c r="X171" s="1740"/>
      <c r="Y171" s="1740"/>
      <c r="Z171" s="1740"/>
      <c r="AA171" s="1740"/>
      <c r="AB171" s="1741"/>
      <c r="AC171" s="1741">
        <f t="shared" si="27"/>
        <v>-4978203.0505698239</v>
      </c>
      <c r="AD171" s="1741">
        <f t="shared" si="22"/>
        <v>-6401458.4422738049</v>
      </c>
      <c r="AE171" s="1741">
        <f t="shared" si="23"/>
        <v>-6050113.8126531737</v>
      </c>
      <c r="AF171" s="1741">
        <f t="shared" si="24"/>
        <v>-6044531.6512375772</v>
      </c>
      <c r="AG171" s="1741">
        <f t="shared" si="25"/>
        <v>-5893013.8572402857</v>
      </c>
    </row>
    <row r="172" spans="1:33" ht="14">
      <c r="A172" s="1740" t="s">
        <v>170</v>
      </c>
      <c r="B172" s="1741">
        <f t="shared" si="26"/>
        <v>-928966.28727010894</v>
      </c>
      <c r="C172" s="1741"/>
      <c r="D172" s="1741"/>
      <c r="E172" s="1741"/>
      <c r="F172" s="1741"/>
      <c r="G172" s="1740"/>
      <c r="H172" s="1740"/>
      <c r="I172" s="1740"/>
      <c r="J172" s="1740"/>
      <c r="K172" s="1740"/>
      <c r="L172" s="1740"/>
      <c r="M172" s="1740"/>
      <c r="N172" s="1740"/>
      <c r="O172" s="1740"/>
      <c r="P172" s="1740"/>
      <c r="Q172" s="1740"/>
      <c r="R172" s="1740"/>
      <c r="S172" s="1740"/>
      <c r="T172" s="1740"/>
      <c r="U172" s="1740"/>
      <c r="V172" s="1740"/>
      <c r="W172" s="1740"/>
      <c r="X172" s="1740"/>
      <c r="Y172" s="1740"/>
      <c r="Z172" s="1740"/>
      <c r="AA172" s="1740"/>
      <c r="AB172" s="1741"/>
      <c r="AC172" s="1741">
        <f t="shared" si="27"/>
        <v>-120242.06103880638</v>
      </c>
      <c r="AD172" s="1741">
        <f t="shared" si="22"/>
        <v>-193376.88983107291</v>
      </c>
      <c r="AE172" s="1741">
        <f t="shared" si="23"/>
        <v>-200399.60733410879</v>
      </c>
      <c r="AF172" s="1741">
        <f t="shared" si="24"/>
        <v>-208413.92343737686</v>
      </c>
      <c r="AG172" s="1741">
        <f t="shared" si="25"/>
        <v>-206533.80562874398</v>
      </c>
    </row>
    <row r="173" spans="1:33" ht="14">
      <c r="A173" s="1740" t="s">
        <v>203</v>
      </c>
      <c r="B173" s="1741">
        <f t="shared" si="26"/>
        <v>-6529510.8297399487</v>
      </c>
      <c r="C173" s="1741"/>
      <c r="D173" s="1741"/>
      <c r="E173" s="1741"/>
      <c r="F173" s="1741"/>
      <c r="G173" s="1740"/>
      <c r="H173" s="1740"/>
      <c r="I173" s="1740"/>
      <c r="J173" s="1740"/>
      <c r="K173" s="1740"/>
      <c r="L173" s="1740"/>
      <c r="M173" s="1740"/>
      <c r="N173" s="1740"/>
      <c r="O173" s="1740"/>
      <c r="P173" s="1740"/>
      <c r="Q173" s="1740"/>
      <c r="R173" s="1740"/>
      <c r="S173" s="1740"/>
      <c r="T173" s="1740"/>
      <c r="U173" s="1740"/>
      <c r="V173" s="1740"/>
      <c r="W173" s="1740"/>
      <c r="X173" s="1740"/>
      <c r="Y173" s="1740"/>
      <c r="Z173" s="1740"/>
      <c r="AA173" s="1740"/>
      <c r="AB173" s="1741"/>
      <c r="AC173" s="1741">
        <f t="shared" si="27"/>
        <v>-1190693.7878827029</v>
      </c>
      <c r="AD173" s="1741">
        <f t="shared" si="22"/>
        <v>-1231632.1201565932</v>
      </c>
      <c r="AE173" s="1741">
        <f t="shared" si="23"/>
        <v>-1312379.0576765249</v>
      </c>
      <c r="AF173" s="1741">
        <f t="shared" si="24"/>
        <v>-1345507.8036679565</v>
      </c>
      <c r="AG173" s="1741">
        <f t="shared" si="25"/>
        <v>-1449298.0603561718</v>
      </c>
    </row>
    <row r="174" spans="1:33" ht="14">
      <c r="A174" s="1740" t="s">
        <v>131</v>
      </c>
      <c r="B174" s="1741">
        <f t="shared" si="26"/>
        <v>-20420827.705614522</v>
      </c>
      <c r="C174" s="1741"/>
      <c r="D174" s="1741"/>
      <c r="E174" s="1741"/>
      <c r="F174" s="1741"/>
      <c r="G174" s="1740"/>
      <c r="H174" s="1740"/>
      <c r="I174" s="1740"/>
      <c r="J174" s="1740"/>
      <c r="K174" s="1740"/>
      <c r="L174" s="1740"/>
      <c r="M174" s="1740"/>
      <c r="N174" s="1740"/>
      <c r="O174" s="1740"/>
      <c r="P174" s="1740"/>
      <c r="Q174" s="1740"/>
      <c r="R174" s="1740"/>
      <c r="S174" s="1740"/>
      <c r="T174" s="1740"/>
      <c r="U174" s="1740"/>
      <c r="V174" s="1740"/>
      <c r="W174" s="1740"/>
      <c r="X174" s="1740"/>
      <c r="Y174" s="1740"/>
      <c r="Z174" s="1740"/>
      <c r="AA174" s="1740"/>
      <c r="AB174" s="1741"/>
      <c r="AC174" s="1741">
        <f t="shared" si="27"/>
        <v>-4133063.3039390016</v>
      </c>
      <c r="AD174" s="1741">
        <f t="shared" si="22"/>
        <v>-4175179.6312147556</v>
      </c>
      <c r="AE174" s="1741">
        <f t="shared" si="23"/>
        <v>-3980820.5716491053</v>
      </c>
      <c r="AF174" s="1741">
        <f t="shared" si="24"/>
        <v>-4042294.5732579893</v>
      </c>
      <c r="AG174" s="1741">
        <f t="shared" si="25"/>
        <v>-4089469.6255536722</v>
      </c>
    </row>
    <row r="175" spans="1:33" ht="14">
      <c r="A175" s="1740" t="s">
        <v>167</v>
      </c>
      <c r="B175" s="1741">
        <f t="shared" si="26"/>
        <v>0</v>
      </c>
      <c r="C175" s="1741"/>
      <c r="D175" s="1741"/>
      <c r="E175" s="1741"/>
      <c r="F175" s="1741"/>
      <c r="G175" s="1740"/>
      <c r="H175" s="1740"/>
      <c r="I175" s="1740"/>
      <c r="J175" s="1740"/>
      <c r="K175" s="1740"/>
      <c r="L175" s="1740"/>
      <c r="M175" s="1740"/>
      <c r="N175" s="1740"/>
      <c r="O175" s="1740"/>
      <c r="P175" s="1740"/>
      <c r="Q175" s="1740"/>
      <c r="R175" s="1740"/>
      <c r="S175" s="1740"/>
      <c r="T175" s="1740"/>
      <c r="U175" s="1740"/>
      <c r="V175" s="1740"/>
      <c r="W175" s="1740"/>
      <c r="X175" s="1740"/>
      <c r="Y175" s="1740"/>
      <c r="Z175" s="1740"/>
      <c r="AA175" s="1740"/>
      <c r="AB175" s="1741"/>
      <c r="AC175" s="1741">
        <f t="shared" si="27"/>
        <v>0</v>
      </c>
      <c r="AD175" s="1741">
        <f t="shared" si="22"/>
        <v>0</v>
      </c>
      <c r="AE175" s="1741">
        <f t="shared" si="23"/>
        <v>0</v>
      </c>
      <c r="AF175" s="1741">
        <f t="shared" si="24"/>
        <v>0</v>
      </c>
      <c r="AG175" s="1741">
        <f t="shared" si="25"/>
        <v>0</v>
      </c>
    </row>
    <row r="176" spans="1:33" ht="15">
      <c r="A176" s="1733" t="s">
        <v>610</v>
      </c>
      <c r="B176" s="1789">
        <f>SUM(B177:B183)</f>
        <v>-1414047.0513175635</v>
      </c>
      <c r="C176" s="1791"/>
      <c r="D176" s="1789">
        <f>SUM(D177:D183)</f>
        <v>-323579.45138019987</v>
      </c>
      <c r="E176" s="1789">
        <f>SUM(E177:E183)</f>
        <v>-326856.73647170141</v>
      </c>
      <c r="F176" s="1789">
        <f>SUM(F177:F183)</f>
        <v>-275776.50258587685</v>
      </c>
      <c r="G176" s="1789">
        <f>SUM(G177:G183)</f>
        <v>-243942.66916398023</v>
      </c>
      <c r="H176" s="1789">
        <f>SUM(H177:H183)</f>
        <v>-243891.69171580524</v>
      </c>
      <c r="I176" s="1791"/>
      <c r="J176" s="1791"/>
      <c r="K176" s="1791"/>
      <c r="L176" s="1791"/>
      <c r="M176" s="1791"/>
      <c r="N176" s="1791"/>
      <c r="O176" s="1791"/>
      <c r="P176" s="1791"/>
      <c r="Q176" s="1791"/>
      <c r="R176" s="1791"/>
      <c r="S176" s="1791"/>
      <c r="T176" s="1791"/>
      <c r="U176" s="1791"/>
      <c r="V176" s="1791"/>
      <c r="W176" s="1791"/>
      <c r="X176" s="1791"/>
      <c r="Y176" s="1791"/>
      <c r="Z176" s="1791"/>
      <c r="AA176" s="1791"/>
      <c r="AB176" s="1791"/>
      <c r="AC176" s="1791"/>
      <c r="AD176" s="1791"/>
      <c r="AE176" s="1791"/>
      <c r="AF176" s="1791"/>
      <c r="AG176" s="1791"/>
    </row>
    <row r="177" spans="1:33" ht="14">
      <c r="A177" s="1740" t="s">
        <v>166</v>
      </c>
      <c r="B177" s="1741">
        <f t="shared" ref="B177:B183" si="28">SUM(C177:AF177)</f>
        <v>0</v>
      </c>
      <c r="C177" s="1741"/>
      <c r="D177" s="1741">
        <f t="shared" ref="D177:D183" si="29">AC169*AC$81</f>
        <v>0</v>
      </c>
      <c r="E177" s="1741">
        <f t="shared" ref="E177:E183" si="30">AD169*AD$81</f>
        <v>0</v>
      </c>
      <c r="F177" s="1741">
        <f t="shared" ref="F177:F183" si="31">AE169*AE$81</f>
        <v>0</v>
      </c>
      <c r="G177" s="1741">
        <f t="shared" ref="G177:G183" si="32">AF169*AF$81</f>
        <v>0</v>
      </c>
      <c r="H177" s="1741">
        <f t="shared" ref="H177:H183" si="33">AG169*AG$81</f>
        <v>0</v>
      </c>
      <c r="I177" s="1740"/>
      <c r="J177" s="1740"/>
      <c r="K177" s="1740"/>
      <c r="L177" s="1740"/>
      <c r="M177" s="1740"/>
      <c r="N177" s="1740"/>
      <c r="O177" s="1740"/>
      <c r="P177" s="1740"/>
      <c r="Q177" s="1740"/>
      <c r="R177" s="1740"/>
      <c r="S177" s="1740"/>
      <c r="T177" s="1740"/>
      <c r="U177" s="1740"/>
      <c r="V177" s="1740"/>
      <c r="W177" s="1740"/>
      <c r="X177" s="1740"/>
      <c r="Y177" s="1740"/>
      <c r="Z177" s="1740"/>
      <c r="AA177" s="1740"/>
      <c r="AB177" s="1740"/>
      <c r="AC177" s="1740"/>
      <c r="AD177" s="1740"/>
      <c r="AE177" s="1740"/>
      <c r="AF177" s="1740"/>
      <c r="AG177" s="1740"/>
    </row>
    <row r="178" spans="1:33" ht="14">
      <c r="A178" s="1740" t="s">
        <v>168</v>
      </c>
      <c r="B178" s="1741">
        <f t="shared" si="28"/>
        <v>0</v>
      </c>
      <c r="C178" s="1741"/>
      <c r="D178" s="1741">
        <f t="shared" si="29"/>
        <v>0</v>
      </c>
      <c r="E178" s="1741">
        <f t="shared" si="30"/>
        <v>0</v>
      </c>
      <c r="F178" s="1741">
        <f t="shared" si="31"/>
        <v>0</v>
      </c>
      <c r="G178" s="1741">
        <f t="shared" si="32"/>
        <v>0</v>
      </c>
      <c r="H178" s="1741">
        <f t="shared" si="33"/>
        <v>0</v>
      </c>
      <c r="I178" s="1740"/>
      <c r="J178" s="1740"/>
      <c r="K178" s="1740"/>
      <c r="L178" s="1740"/>
      <c r="M178" s="1740"/>
      <c r="N178" s="1740"/>
      <c r="O178" s="1740"/>
      <c r="P178" s="1740"/>
      <c r="Q178" s="1740"/>
      <c r="R178" s="1740"/>
      <c r="S178" s="1740"/>
      <c r="T178" s="1740"/>
      <c r="U178" s="1740"/>
      <c r="V178" s="1740"/>
      <c r="W178" s="1740"/>
      <c r="X178" s="1740"/>
      <c r="Y178" s="1740"/>
      <c r="Z178" s="1740"/>
      <c r="AA178" s="1740"/>
      <c r="AB178" s="1740"/>
      <c r="AC178" s="1740"/>
      <c r="AD178" s="1740"/>
      <c r="AE178" s="1740"/>
      <c r="AF178" s="1740"/>
      <c r="AG178" s="1740"/>
    </row>
    <row r="179" spans="1:33" ht="14">
      <c r="A179" s="1740" t="s">
        <v>319</v>
      </c>
      <c r="B179" s="1741">
        <f t="shared" si="28"/>
        <v>-723596.38617463235</v>
      </c>
      <c r="C179" s="1741"/>
      <c r="D179" s="1741">
        <f t="shared" si="29"/>
        <v>-154558.90996170006</v>
      </c>
      <c r="E179" s="1741">
        <f t="shared" si="30"/>
        <v>-174339.38863121392</v>
      </c>
      <c r="F179" s="1741">
        <f t="shared" si="31"/>
        <v>-144535.75035801032</v>
      </c>
      <c r="G179" s="1741">
        <f t="shared" si="32"/>
        <v>-126668.7665586189</v>
      </c>
      <c r="H179" s="1741">
        <f t="shared" si="33"/>
        <v>-123493.5706650892</v>
      </c>
      <c r="I179" s="1740"/>
      <c r="J179" s="1740"/>
      <c r="K179" s="1740"/>
      <c r="L179" s="1740"/>
      <c r="M179" s="1740"/>
      <c r="N179" s="1740"/>
      <c r="O179" s="1740"/>
      <c r="P179" s="1740"/>
      <c r="Q179" s="1740"/>
      <c r="R179" s="1740"/>
      <c r="S179" s="1740"/>
      <c r="T179" s="1740"/>
      <c r="U179" s="1740"/>
      <c r="V179" s="1740"/>
      <c r="W179" s="1740"/>
      <c r="X179" s="1740"/>
      <c r="Y179" s="1740"/>
      <c r="Z179" s="1740"/>
      <c r="AA179" s="1740"/>
      <c r="AB179" s="1740"/>
      <c r="AC179" s="1740"/>
      <c r="AD179" s="1740"/>
      <c r="AE179" s="1740"/>
      <c r="AF179" s="1740"/>
      <c r="AG179" s="1740"/>
    </row>
    <row r="180" spans="1:33" ht="14">
      <c r="A180" s="1740" t="s">
        <v>170</v>
      </c>
      <c r="B180" s="1741">
        <f t="shared" si="28"/>
        <v>-22482.771920925079</v>
      </c>
      <c r="C180" s="1741"/>
      <c r="D180" s="1741">
        <f t="shared" si="29"/>
        <v>-3733.1707238375639</v>
      </c>
      <c r="E180" s="1741">
        <f t="shared" si="30"/>
        <v>-5266.488731055465</v>
      </c>
      <c r="F180" s="1741">
        <f t="shared" si="31"/>
        <v>-4787.4979734941517</v>
      </c>
      <c r="G180" s="1741">
        <f t="shared" si="32"/>
        <v>-4367.5070524363673</v>
      </c>
      <c r="H180" s="1741">
        <f t="shared" si="33"/>
        <v>-4328.1074401015294</v>
      </c>
      <c r="I180" s="1740"/>
      <c r="J180" s="1740"/>
      <c r="K180" s="1740"/>
      <c r="L180" s="1740"/>
      <c r="M180" s="1740"/>
      <c r="N180" s="1740"/>
      <c r="O180" s="1740"/>
      <c r="P180" s="1740"/>
      <c r="Q180" s="1740"/>
      <c r="R180" s="1740"/>
      <c r="S180" s="1740"/>
      <c r="T180" s="1740"/>
      <c r="U180" s="1740"/>
      <c r="V180" s="1740"/>
      <c r="W180" s="1740"/>
      <c r="X180" s="1740"/>
      <c r="Y180" s="1740"/>
      <c r="Z180" s="1740"/>
      <c r="AA180" s="1740"/>
      <c r="AB180" s="1740"/>
      <c r="AC180" s="1740"/>
      <c r="AD180" s="1740"/>
      <c r="AE180" s="1740"/>
      <c r="AF180" s="1740"/>
      <c r="AG180" s="1740"/>
    </row>
    <row r="181" spans="1:33" ht="14">
      <c r="A181" s="1740" t="s">
        <v>203</v>
      </c>
      <c r="B181" s="1741">
        <f t="shared" si="28"/>
        <v>-160430.45633567116</v>
      </c>
      <c r="C181" s="1741"/>
      <c r="D181" s="1741">
        <f t="shared" si="29"/>
        <v>-36967.623072797971</v>
      </c>
      <c r="E181" s="1741">
        <f t="shared" si="30"/>
        <v>-33542.667312918893</v>
      </c>
      <c r="F181" s="1741">
        <f t="shared" si="31"/>
        <v>-31352.41711630407</v>
      </c>
      <c r="G181" s="1741">
        <f t="shared" si="32"/>
        <v>-28196.363873902657</v>
      </c>
      <c r="H181" s="1741">
        <f t="shared" si="33"/>
        <v>-30371.384959747567</v>
      </c>
      <c r="I181" s="1740"/>
      <c r="J181" s="1740"/>
      <c r="K181" s="1740"/>
      <c r="L181" s="1740"/>
      <c r="M181" s="1740"/>
      <c r="N181" s="1740"/>
      <c r="O181" s="1740"/>
      <c r="P181" s="1740"/>
      <c r="Q181" s="1740"/>
      <c r="R181" s="1740"/>
      <c r="S181" s="1740"/>
      <c r="T181" s="1740"/>
      <c r="U181" s="1740"/>
      <c r="V181" s="1740"/>
      <c r="W181" s="1740"/>
      <c r="X181" s="1740"/>
      <c r="Y181" s="1740"/>
      <c r="Z181" s="1740"/>
      <c r="AA181" s="1740"/>
      <c r="AB181" s="1740"/>
      <c r="AC181" s="1740"/>
      <c r="AD181" s="1740"/>
      <c r="AE181" s="1740"/>
      <c r="AF181" s="1740"/>
      <c r="AG181" s="1740"/>
    </row>
    <row r="182" spans="1:33" ht="14">
      <c r="A182" s="1740" t="s">
        <v>131</v>
      </c>
      <c r="B182" s="1741">
        <f t="shared" si="28"/>
        <v>-507537.43688633491</v>
      </c>
      <c r="C182" s="1741"/>
      <c r="D182" s="1741">
        <f t="shared" si="29"/>
        <v>-128319.74762186428</v>
      </c>
      <c r="E182" s="1741">
        <f t="shared" si="30"/>
        <v>-113708.1917965131</v>
      </c>
      <c r="F182" s="1741">
        <f t="shared" si="31"/>
        <v>-95100.837138068324</v>
      </c>
      <c r="G182" s="1741">
        <f t="shared" si="32"/>
        <v>-84710.031679022315</v>
      </c>
      <c r="H182" s="1741">
        <f t="shared" si="33"/>
        <v>-85698.628650866944</v>
      </c>
      <c r="I182" s="1740"/>
      <c r="J182" s="1740"/>
      <c r="K182" s="1740"/>
      <c r="L182" s="1740"/>
      <c r="M182" s="1740"/>
      <c r="N182" s="1740"/>
      <c r="O182" s="1740"/>
      <c r="P182" s="1740"/>
      <c r="Q182" s="1740"/>
      <c r="R182" s="1740"/>
      <c r="S182" s="1740"/>
      <c r="T182" s="1740"/>
      <c r="U182" s="1740"/>
      <c r="V182" s="1740"/>
      <c r="W182" s="1740"/>
      <c r="X182" s="1740"/>
      <c r="Y182" s="1740"/>
      <c r="Z182" s="1740"/>
      <c r="AA182" s="1740"/>
      <c r="AB182" s="1740"/>
      <c r="AC182" s="1740"/>
      <c r="AD182" s="1740"/>
      <c r="AE182" s="1740"/>
      <c r="AF182" s="1740"/>
      <c r="AG182" s="1740"/>
    </row>
    <row r="183" spans="1:33" ht="15" thickBot="1">
      <c r="A183" s="1792" t="s">
        <v>167</v>
      </c>
      <c r="B183" s="1793">
        <f t="shared" si="28"/>
        <v>0</v>
      </c>
      <c r="C183" s="1793"/>
      <c r="D183" s="1793">
        <f t="shared" si="29"/>
        <v>0</v>
      </c>
      <c r="E183" s="1793">
        <f t="shared" si="30"/>
        <v>0</v>
      </c>
      <c r="F183" s="1793">
        <f t="shared" si="31"/>
        <v>0</v>
      </c>
      <c r="G183" s="1793">
        <f t="shared" si="32"/>
        <v>0</v>
      </c>
      <c r="H183" s="1793">
        <f t="shared" si="33"/>
        <v>0</v>
      </c>
      <c r="I183" s="1740"/>
      <c r="J183" s="1740"/>
      <c r="K183" s="1740"/>
      <c r="L183" s="1740"/>
      <c r="M183" s="1740"/>
      <c r="N183" s="1740"/>
      <c r="O183" s="1740"/>
      <c r="P183" s="1740"/>
      <c r="Q183" s="1740"/>
      <c r="R183" s="1740"/>
      <c r="S183" s="1740"/>
      <c r="T183" s="1740"/>
      <c r="U183" s="1740"/>
      <c r="V183" s="1740"/>
      <c r="W183" s="1740"/>
      <c r="X183" s="1740"/>
      <c r="Y183" s="1740"/>
      <c r="Z183" s="1740"/>
      <c r="AA183" s="1740"/>
      <c r="AB183" s="1740"/>
      <c r="AC183" s="1740"/>
      <c r="AD183" s="1740"/>
      <c r="AE183" s="1740"/>
      <c r="AF183" s="1740"/>
      <c r="AG183" s="1740"/>
    </row>
    <row r="184" spans="1:33" ht="15">
      <c r="A184" s="1794" t="s">
        <v>337</v>
      </c>
      <c r="B184" s="1795">
        <f>SUM(B185:B191)</f>
        <v>55832578.585281685</v>
      </c>
      <c r="C184" s="1796"/>
      <c r="D184" s="1795">
        <f>SUM(D185:D191)</f>
        <v>10098622.752050135</v>
      </c>
      <c r="E184" s="1795">
        <f>SUM(E185:E191)</f>
        <v>11674790.347004525</v>
      </c>
      <c r="F184" s="1795">
        <f>SUM(F185:F191)</f>
        <v>11267936.546727035</v>
      </c>
      <c r="G184" s="1795">
        <f>SUM(G185:G191)</f>
        <v>11396805.28243692</v>
      </c>
      <c r="H184" s="1797">
        <f>SUM(H185:H191)</f>
        <v>11394423.657063067</v>
      </c>
      <c r="I184" s="1798"/>
      <c r="J184" s="1791"/>
      <c r="K184" s="1791"/>
      <c r="L184" s="1791"/>
      <c r="M184" s="1791"/>
      <c r="N184" s="1791"/>
      <c r="O184" s="1791"/>
      <c r="P184" s="1791"/>
      <c r="Q184" s="1791"/>
      <c r="R184" s="1791"/>
      <c r="S184" s="1791"/>
      <c r="T184" s="1791"/>
      <c r="U184" s="1791"/>
      <c r="V184" s="1791"/>
      <c r="W184" s="1791"/>
      <c r="X184" s="1791"/>
      <c r="Y184" s="1791"/>
      <c r="Z184" s="1791"/>
      <c r="AA184" s="1791"/>
      <c r="AB184" s="1791"/>
      <c r="AC184" s="1791"/>
      <c r="AD184" s="1791"/>
      <c r="AE184" s="1791"/>
      <c r="AF184" s="1791"/>
      <c r="AG184" s="1791"/>
    </row>
    <row r="185" spans="1:33" ht="14">
      <c r="A185" s="1747" t="s">
        <v>166</v>
      </c>
      <c r="B185" s="1741">
        <f t="shared" ref="B185:B191" si="34">SUM(C185:AF185)</f>
        <v>0</v>
      </c>
      <c r="C185" s="1741"/>
      <c r="D185" s="1741">
        <f>D161+D177</f>
        <v>0</v>
      </c>
      <c r="E185" s="1741">
        <f>E161+E177</f>
        <v>0</v>
      </c>
      <c r="F185" s="1741">
        <f t="shared" ref="F185:H185" si="35">F161+F177</f>
        <v>0</v>
      </c>
      <c r="G185" s="1741">
        <f t="shared" si="35"/>
        <v>0</v>
      </c>
      <c r="H185" s="1748">
        <f t="shared" si="35"/>
        <v>0</v>
      </c>
      <c r="I185" s="1799"/>
      <c r="J185" s="1740"/>
      <c r="K185" s="1740"/>
      <c r="L185" s="1740"/>
      <c r="M185" s="1740"/>
      <c r="N185" s="1740"/>
      <c r="O185" s="1740"/>
      <c r="P185" s="1740"/>
      <c r="Q185" s="1740"/>
      <c r="R185" s="1740"/>
      <c r="S185" s="1740"/>
      <c r="T185" s="1740"/>
      <c r="U185" s="1740"/>
      <c r="V185" s="1740"/>
      <c r="W185" s="1740"/>
      <c r="X185" s="1740"/>
      <c r="Y185" s="1740"/>
      <c r="Z185" s="1740"/>
      <c r="AA185" s="1740"/>
      <c r="AB185" s="1740"/>
      <c r="AC185" s="1740"/>
      <c r="AD185" s="1740"/>
      <c r="AE185" s="1740"/>
      <c r="AF185" s="1740"/>
      <c r="AG185" s="1740"/>
    </row>
    <row r="186" spans="1:33" ht="14">
      <c r="A186" s="1747" t="s">
        <v>168</v>
      </c>
      <c r="B186" s="1741">
        <f t="shared" si="34"/>
        <v>0</v>
      </c>
      <c r="C186" s="1741"/>
      <c r="D186" s="1741">
        <f t="shared" ref="D186:H186" si="36">D162+D178</f>
        <v>0</v>
      </c>
      <c r="E186" s="1741">
        <f t="shared" si="36"/>
        <v>0</v>
      </c>
      <c r="F186" s="1741">
        <f t="shared" si="36"/>
        <v>0</v>
      </c>
      <c r="G186" s="1741">
        <f t="shared" si="36"/>
        <v>0</v>
      </c>
      <c r="H186" s="1748">
        <f t="shared" si="36"/>
        <v>0</v>
      </c>
      <c r="I186" s="1799"/>
      <c r="J186" s="1740"/>
      <c r="K186" s="1740"/>
      <c r="L186" s="1740"/>
      <c r="M186" s="1740"/>
      <c r="N186" s="1740"/>
      <c r="O186" s="1740"/>
      <c r="P186" s="1740"/>
      <c r="Q186" s="1740"/>
      <c r="R186" s="1740"/>
      <c r="S186" s="1740"/>
      <c r="T186" s="1740"/>
      <c r="U186" s="1740"/>
      <c r="V186" s="1740"/>
      <c r="W186" s="1740"/>
      <c r="X186" s="1740"/>
      <c r="Y186" s="1740"/>
      <c r="Z186" s="1740"/>
      <c r="AA186" s="1740"/>
      <c r="AB186" s="1740"/>
      <c r="AC186" s="1740"/>
      <c r="AD186" s="1740"/>
      <c r="AE186" s="1740"/>
      <c r="AF186" s="1740"/>
      <c r="AG186" s="1740"/>
    </row>
    <row r="187" spans="1:33" ht="14">
      <c r="A187" s="1800" t="s">
        <v>319</v>
      </c>
      <c r="B187" s="1801">
        <f t="shared" si="34"/>
        <v>28643724.427800037</v>
      </c>
      <c r="C187" s="1801"/>
      <c r="D187" s="1801">
        <f t="shared" ref="D187:H187" si="37">D163+D179</f>
        <v>4823644.1406081235</v>
      </c>
      <c r="E187" s="1801">
        <f t="shared" si="37"/>
        <v>6227119.0536425915</v>
      </c>
      <c r="F187" s="1801">
        <f t="shared" si="37"/>
        <v>5905578.0622951631</v>
      </c>
      <c r="G187" s="1801">
        <f t="shared" si="37"/>
        <v>5917862.884678958</v>
      </c>
      <c r="H187" s="1802">
        <f t="shared" si="37"/>
        <v>5769520.2865751963</v>
      </c>
      <c r="I187" s="1799"/>
      <c r="J187" s="1740"/>
      <c r="K187" s="1740"/>
      <c r="L187" s="1740"/>
      <c r="M187" s="1740"/>
      <c r="N187" s="1740"/>
      <c r="O187" s="1740"/>
      <c r="P187" s="1740"/>
      <c r="Q187" s="1740"/>
      <c r="R187" s="1740"/>
      <c r="S187" s="1740"/>
      <c r="T187" s="1740"/>
      <c r="U187" s="1740"/>
      <c r="V187" s="1740"/>
      <c r="W187" s="1740"/>
      <c r="X187" s="1740"/>
      <c r="Y187" s="1740"/>
      <c r="Z187" s="1740"/>
      <c r="AA187" s="1740"/>
      <c r="AB187" s="1740"/>
      <c r="AC187" s="1740"/>
      <c r="AD187" s="1740"/>
      <c r="AE187" s="1740"/>
      <c r="AF187" s="1740"/>
      <c r="AG187" s="1740"/>
    </row>
    <row r="188" spans="1:33" ht="14">
      <c r="A188" s="1800" t="s">
        <v>170</v>
      </c>
      <c r="B188" s="1801">
        <f t="shared" si="34"/>
        <v>906483.51534918393</v>
      </c>
      <c r="C188" s="1801"/>
      <c r="D188" s="1801">
        <f t="shared" ref="D188:H188" si="38">D164+D180</f>
        <v>116508.89031496881</v>
      </c>
      <c r="E188" s="1801">
        <f t="shared" si="38"/>
        <v>188110.40110001745</v>
      </c>
      <c r="F188" s="1801">
        <f t="shared" si="38"/>
        <v>195612.10936061465</v>
      </c>
      <c r="G188" s="1801">
        <f t="shared" si="38"/>
        <v>204046.4163849405</v>
      </c>
      <c r="H188" s="1802">
        <f t="shared" si="38"/>
        <v>202205.69818864245</v>
      </c>
      <c r="I188" s="1799"/>
      <c r="J188" s="1740"/>
      <c r="K188" s="1740"/>
      <c r="L188" s="1740"/>
      <c r="M188" s="1740"/>
      <c r="N188" s="1740"/>
      <c r="O188" s="1740"/>
      <c r="P188" s="1740"/>
      <c r="Q188" s="1740"/>
      <c r="R188" s="1740"/>
      <c r="S188" s="1740"/>
      <c r="T188" s="1740"/>
      <c r="U188" s="1740"/>
      <c r="V188" s="1740"/>
      <c r="W188" s="1740"/>
      <c r="X188" s="1740"/>
      <c r="Y188" s="1740"/>
      <c r="Z188" s="1740"/>
      <c r="AA188" s="1740"/>
      <c r="AB188" s="1740"/>
      <c r="AC188" s="1740"/>
      <c r="AD188" s="1740"/>
      <c r="AE188" s="1740"/>
      <c r="AF188" s="1740"/>
      <c r="AG188" s="1740"/>
    </row>
    <row r="189" spans="1:33" ht="14">
      <c r="A189" s="1800" t="s">
        <v>203</v>
      </c>
      <c r="B189" s="1801">
        <f t="shared" si="34"/>
        <v>6369080.3734042775</v>
      </c>
      <c r="C189" s="1801"/>
      <c r="D189" s="1801">
        <f t="shared" ref="D189:H189" si="39">D165+D181</f>
        <v>1153726.164809905</v>
      </c>
      <c r="E189" s="1801">
        <f t="shared" si="39"/>
        <v>1198089.4528436742</v>
      </c>
      <c r="F189" s="1801">
        <f t="shared" si="39"/>
        <v>1281026.6405602207</v>
      </c>
      <c r="G189" s="1801">
        <f t="shared" si="39"/>
        <v>1317311.4397940538</v>
      </c>
      <c r="H189" s="1802">
        <f t="shared" si="39"/>
        <v>1418926.6753964243</v>
      </c>
      <c r="I189" s="1799"/>
      <c r="J189" s="1740"/>
      <c r="K189" s="1740"/>
      <c r="L189" s="1740"/>
      <c r="M189" s="1740"/>
      <c r="N189" s="1740"/>
      <c r="O189" s="1740"/>
      <c r="P189" s="1740"/>
      <c r="Q189" s="1740"/>
      <c r="R189" s="1740"/>
      <c r="S189" s="1740"/>
      <c r="T189" s="1740"/>
      <c r="U189" s="1740"/>
      <c r="V189" s="1740"/>
      <c r="W189" s="1740"/>
      <c r="X189" s="1740"/>
      <c r="Y189" s="1740"/>
      <c r="Z189" s="1740"/>
      <c r="AA189" s="1740"/>
      <c r="AB189" s="1740"/>
      <c r="AC189" s="1740"/>
      <c r="AD189" s="1740"/>
      <c r="AE189" s="1740"/>
      <c r="AF189" s="1740"/>
      <c r="AG189" s="1740"/>
    </row>
    <row r="190" spans="1:33" ht="14">
      <c r="A190" s="1800" t="s">
        <v>131</v>
      </c>
      <c r="B190" s="1801">
        <f t="shared" si="34"/>
        <v>19913290.268728189</v>
      </c>
      <c r="C190" s="1801"/>
      <c r="D190" s="1801">
        <f t="shared" ref="D190:H190" si="40">D166+D182</f>
        <v>4004743.5563171376</v>
      </c>
      <c r="E190" s="1801">
        <f t="shared" si="40"/>
        <v>4061471.4394182423</v>
      </c>
      <c r="F190" s="1801">
        <f t="shared" si="40"/>
        <v>3885719.7345110369</v>
      </c>
      <c r="G190" s="1801">
        <f t="shared" si="40"/>
        <v>3957584.5415789671</v>
      </c>
      <c r="H190" s="1802">
        <f t="shared" si="40"/>
        <v>4003770.9969028053</v>
      </c>
      <c r="I190" s="1799"/>
      <c r="J190" s="1740"/>
      <c r="K190" s="1740"/>
      <c r="L190" s="1740"/>
      <c r="M190" s="1740"/>
      <c r="N190" s="1740"/>
      <c r="O190" s="1740"/>
      <c r="P190" s="1740"/>
      <c r="Q190" s="1740"/>
      <c r="R190" s="1740"/>
      <c r="S190" s="1740"/>
      <c r="T190" s="1740"/>
      <c r="U190" s="1740"/>
      <c r="V190" s="1740"/>
      <c r="W190" s="1740"/>
      <c r="X190" s="1740"/>
      <c r="Y190" s="1740"/>
      <c r="Z190" s="1740"/>
      <c r="AA190" s="1740"/>
      <c r="AB190" s="1740"/>
      <c r="AC190" s="1740"/>
      <c r="AD190" s="1740"/>
      <c r="AE190" s="1740"/>
      <c r="AF190" s="1740"/>
      <c r="AG190" s="1740"/>
    </row>
    <row r="191" spans="1:33" ht="15" thickBot="1">
      <c r="A191" s="1751" t="s">
        <v>167</v>
      </c>
      <c r="B191" s="1752">
        <f t="shared" si="34"/>
        <v>0</v>
      </c>
      <c r="C191" s="1752"/>
      <c r="D191" s="1752">
        <f t="shared" ref="D191:H191" si="41">D167+D183</f>
        <v>0</v>
      </c>
      <c r="E191" s="1752">
        <f t="shared" si="41"/>
        <v>0</v>
      </c>
      <c r="F191" s="1752">
        <f t="shared" si="41"/>
        <v>0</v>
      </c>
      <c r="G191" s="1752">
        <f t="shared" si="41"/>
        <v>0</v>
      </c>
      <c r="H191" s="1753">
        <f t="shared" si="41"/>
        <v>0</v>
      </c>
      <c r="I191" s="1799"/>
      <c r="J191" s="1740"/>
      <c r="K191" s="1740"/>
      <c r="L191" s="1740"/>
      <c r="M191" s="1740"/>
      <c r="N191" s="1740"/>
      <c r="O191" s="1740"/>
      <c r="P191" s="1740"/>
      <c r="Q191" s="1740"/>
      <c r="R191" s="1740"/>
      <c r="S191" s="1740"/>
      <c r="T191" s="1740"/>
      <c r="U191" s="1740"/>
      <c r="V191" s="1740"/>
      <c r="W191" s="1740"/>
      <c r="X191" s="1740"/>
      <c r="Y191" s="1740"/>
      <c r="Z191" s="1740"/>
      <c r="AA191" s="1740"/>
      <c r="AB191" s="1740"/>
      <c r="AC191" s="1740"/>
      <c r="AD191" s="1740"/>
      <c r="AE191" s="1740"/>
      <c r="AF191" s="1740"/>
      <c r="AG191" s="1740"/>
    </row>
    <row r="193" spans="1:33" ht="15">
      <c r="A193" s="1731"/>
      <c r="B193" s="1732" t="s">
        <v>780</v>
      </c>
      <c r="C193" s="1733"/>
      <c r="D193" s="1733"/>
      <c r="E193" s="1733"/>
      <c r="F193" s="1733"/>
      <c r="G193" s="1733"/>
      <c r="H193" s="1733"/>
      <c r="I193" s="1733"/>
      <c r="J193" s="1733"/>
      <c r="K193" s="1733"/>
      <c r="L193" s="1734"/>
      <c r="M193" s="1733"/>
      <c r="N193" s="1733"/>
      <c r="O193" s="1733"/>
      <c r="P193" s="1733"/>
      <c r="Q193" s="1733"/>
      <c r="R193" s="1733"/>
      <c r="S193" s="1733"/>
      <c r="T193" s="1733"/>
      <c r="U193" s="1733"/>
      <c r="V193" s="1733"/>
      <c r="W193" s="1733"/>
      <c r="X193" s="1733"/>
      <c r="Y193" s="1733"/>
      <c r="Z193" s="1733"/>
      <c r="AA193" s="1733"/>
      <c r="AB193" s="1733"/>
      <c r="AC193" s="1733"/>
      <c r="AD193" s="1733"/>
      <c r="AE193" s="1733"/>
      <c r="AF193" s="1733"/>
      <c r="AG193" s="1733"/>
    </row>
    <row r="194" spans="1:33" ht="15">
      <c r="A194" s="935" t="s">
        <v>605</v>
      </c>
      <c r="B194" s="1735"/>
      <c r="C194" s="1736">
        <v>2022</v>
      </c>
      <c r="D194" s="1736">
        <v>2023</v>
      </c>
      <c r="E194" s="1736">
        <v>2024</v>
      </c>
      <c r="F194" s="1736">
        <v>2025</v>
      </c>
      <c r="G194" s="1736">
        <v>2026</v>
      </c>
      <c r="H194" s="1736">
        <v>2027</v>
      </c>
      <c r="I194" s="1736">
        <v>2028</v>
      </c>
      <c r="J194" s="1736">
        <v>2029</v>
      </c>
      <c r="K194" s="1736">
        <v>2030</v>
      </c>
      <c r="L194" s="1736">
        <v>2031</v>
      </c>
      <c r="M194" s="1736">
        <v>2032</v>
      </c>
      <c r="N194" s="1736">
        <v>2033</v>
      </c>
      <c r="O194" s="1736">
        <v>2034</v>
      </c>
      <c r="P194" s="1736">
        <v>2035</v>
      </c>
      <c r="Q194" s="1736">
        <v>2036</v>
      </c>
      <c r="R194" s="1736">
        <v>2037</v>
      </c>
      <c r="S194" s="1736">
        <v>2038</v>
      </c>
      <c r="T194" s="1736">
        <v>2039</v>
      </c>
      <c r="U194" s="1736">
        <v>2040</v>
      </c>
      <c r="V194" s="1736">
        <v>2041</v>
      </c>
      <c r="W194" s="1736">
        <v>2042</v>
      </c>
      <c r="X194" s="1736">
        <v>2043</v>
      </c>
      <c r="Y194" s="1736">
        <v>2044</v>
      </c>
      <c r="Z194" s="1736">
        <v>2045</v>
      </c>
      <c r="AA194" s="1736">
        <v>2046</v>
      </c>
      <c r="AB194" s="1736">
        <v>2047</v>
      </c>
      <c r="AC194" s="1736">
        <v>2048</v>
      </c>
      <c r="AD194" s="1736">
        <v>2049</v>
      </c>
      <c r="AE194" s="1736">
        <v>2050</v>
      </c>
      <c r="AF194" s="1736">
        <v>2051</v>
      </c>
      <c r="AG194" s="1736">
        <v>2051</v>
      </c>
    </row>
    <row r="195" spans="1:33" ht="28">
      <c r="A195" s="935" t="s">
        <v>606</v>
      </c>
      <c r="B195" s="1735"/>
      <c r="C195" s="1735">
        <v>1</v>
      </c>
      <c r="D195" s="1735">
        <v>2</v>
      </c>
      <c r="E195" s="1735">
        <v>3</v>
      </c>
      <c r="F195" s="1735">
        <v>4</v>
      </c>
      <c r="G195" s="1735">
        <v>5</v>
      </c>
      <c r="H195" s="1735">
        <v>6</v>
      </c>
      <c r="I195" s="1735">
        <v>7</v>
      </c>
      <c r="J195" s="1735">
        <v>8</v>
      </c>
      <c r="K195" s="1735">
        <v>9</v>
      </c>
      <c r="L195" s="1735">
        <v>10</v>
      </c>
      <c r="M195" s="1735">
        <v>11</v>
      </c>
      <c r="N195" s="1735">
        <v>12</v>
      </c>
      <c r="O195" s="1735">
        <v>13</v>
      </c>
      <c r="P195" s="1735">
        <v>14</v>
      </c>
      <c r="Q195" s="1735">
        <v>15</v>
      </c>
      <c r="R195" s="1735">
        <v>16</v>
      </c>
      <c r="S195" s="1735">
        <v>17</v>
      </c>
      <c r="T195" s="1735">
        <v>18</v>
      </c>
      <c r="U195" s="1735">
        <v>19</v>
      </c>
      <c r="V195" s="1735">
        <v>20</v>
      </c>
      <c r="W195" s="1735">
        <v>21</v>
      </c>
      <c r="X195" s="1735">
        <v>22</v>
      </c>
      <c r="Y195" s="1735">
        <v>23</v>
      </c>
      <c r="Z195" s="1735">
        <v>24</v>
      </c>
      <c r="AA195" s="1735">
        <v>25</v>
      </c>
      <c r="AB195" s="1735">
        <v>26</v>
      </c>
      <c r="AC195" s="1735">
        <v>27</v>
      </c>
      <c r="AD195" s="1735">
        <v>28</v>
      </c>
      <c r="AE195" s="1735">
        <v>29</v>
      </c>
      <c r="AF195" s="1735">
        <v>30</v>
      </c>
      <c r="AG195" s="1735">
        <v>30</v>
      </c>
    </row>
    <row r="196" spans="1:33" ht="28">
      <c r="A196" s="935" t="s">
        <v>103</v>
      </c>
      <c r="B196" s="1735"/>
      <c r="C196" s="1737">
        <v>0.93658581158169396</v>
      </c>
      <c r="D196" s="1737">
        <v>0.82156650138745069</v>
      </c>
      <c r="E196" s="1737">
        <v>0.72067236963811454</v>
      </c>
      <c r="F196" s="1737">
        <v>0.63216874529659162</v>
      </c>
      <c r="G196" s="1737">
        <v>0.55453398710227331</v>
      </c>
      <c r="H196" s="1737">
        <v>0.48643332201953804</v>
      </c>
      <c r="I196" s="1737">
        <v>0.42669589650836653</v>
      </c>
      <c r="J196" s="1737">
        <v>0.3742946460599707</v>
      </c>
      <c r="K196" s="1737">
        <v>0.32832863689471109</v>
      </c>
      <c r="L196" s="1737">
        <v>0.28800757622343076</v>
      </c>
      <c r="M196" s="1737">
        <v>0.25263822475739534</v>
      </c>
      <c r="N196" s="1737">
        <v>0.22161247785736432</v>
      </c>
      <c r="O196" s="1737">
        <v>0.19439691040119675</v>
      </c>
      <c r="P196" s="1737">
        <v>0.17052360561508487</v>
      </c>
      <c r="Q196" s="1737">
        <v>0.1495821101886709</v>
      </c>
      <c r="R196" s="1737">
        <v>0.13121237735848321</v>
      </c>
      <c r="S196" s="1737">
        <v>0.11509857663024847</v>
      </c>
      <c r="T196" s="1737">
        <v>0.10096366371074424</v>
      </c>
      <c r="U196" s="1737">
        <v>8.8564617290126518E-2</v>
      </c>
      <c r="V196" s="1737">
        <v>7.7688260780812715E-2</v>
      </c>
      <c r="W196" s="1737">
        <v>6.8147597176151514E-2</v>
      </c>
      <c r="X196" s="1737">
        <v>5.9778594014167991E-2</v>
      </c>
      <c r="Y196" s="1737">
        <v>5.2437363170322784E-2</v>
      </c>
      <c r="Z196" s="1737">
        <v>4.5997686991511209E-2</v>
      </c>
      <c r="AA196" s="1737">
        <v>4.0348848238167735E-2</v>
      </c>
      <c r="AB196" s="1737">
        <v>3.5393726524708534E-2</v>
      </c>
      <c r="AC196" s="1737">
        <v>3.1047128530446073E-2</v>
      </c>
      <c r="AD196" s="1737">
        <v>2.7234323272321111E-2</v>
      </c>
      <c r="AE196" s="1737">
        <v>2.3889757256422034E-2</v>
      </c>
      <c r="AF196" s="1737">
        <v>2.095592741791406E-2</v>
      </c>
      <c r="AG196" s="1737">
        <v>2.095592741791406E-2</v>
      </c>
    </row>
    <row r="197" spans="1:33" ht="15">
      <c r="A197" s="1733" t="s">
        <v>607</v>
      </c>
      <c r="B197" s="1789">
        <f>SUM(B198:B204)</f>
        <v>51521963.072939321</v>
      </c>
      <c r="C197" s="1789"/>
      <c r="D197" s="1789">
        <f>SUM(D198:D204)</f>
        <v>9379981.9830873013</v>
      </c>
      <c r="E197" s="1789">
        <f>SUM(E198:E204)</f>
        <v>10801482.375128604</v>
      </c>
      <c r="F197" s="1789">
        <f>SUM(F198:F204)</f>
        <v>10389341.744381621</v>
      </c>
      <c r="G197" s="1789">
        <f>SUM(G198:G204)</f>
        <v>10476673.156440811</v>
      </c>
      <c r="H197" s="1789">
        <f>SUM(H198:H204)</f>
        <v>10474483.813900987</v>
      </c>
      <c r="I197" s="1790"/>
      <c r="J197" s="1790"/>
      <c r="K197" s="1790"/>
      <c r="L197" s="1790"/>
      <c r="M197" s="1790"/>
      <c r="N197" s="1790"/>
      <c r="O197" s="1790"/>
      <c r="P197" s="1790"/>
      <c r="Q197" s="1790"/>
      <c r="R197" s="1790"/>
      <c r="S197" s="1790"/>
      <c r="T197" s="1790"/>
      <c r="U197" s="1790"/>
      <c r="V197" s="1790"/>
      <c r="W197" s="1790"/>
      <c r="X197" s="1790"/>
      <c r="Y197" s="1790"/>
      <c r="Z197" s="1790"/>
      <c r="AA197" s="1790"/>
      <c r="AB197" s="1790"/>
      <c r="AC197" s="1790"/>
      <c r="AD197" s="1790"/>
      <c r="AE197" s="1790"/>
      <c r="AF197" s="1790"/>
      <c r="AG197" s="1790"/>
    </row>
    <row r="198" spans="1:33" ht="14">
      <c r="A198" s="1740" t="s">
        <v>166</v>
      </c>
      <c r="B198" s="1741">
        <f t="shared" ref="B198:B204" si="42">SUM(C198:AF198)</f>
        <v>0</v>
      </c>
      <c r="C198" s="1741"/>
      <c r="D198" s="1741">
        <f>$C12*B53*B66</f>
        <v>0</v>
      </c>
      <c r="E198" s="1741">
        <f t="shared" ref="E198:H204" si="43">$C12*C53*C66</f>
        <v>0</v>
      </c>
      <c r="F198" s="1741">
        <f t="shared" si="43"/>
        <v>0</v>
      </c>
      <c r="G198" s="1741">
        <f t="shared" si="43"/>
        <v>0</v>
      </c>
      <c r="H198" s="1741">
        <f t="shared" si="43"/>
        <v>0</v>
      </c>
      <c r="I198" s="1740"/>
      <c r="J198" s="1740"/>
      <c r="K198" s="1740"/>
      <c r="L198" s="1740"/>
      <c r="M198" s="1740"/>
      <c r="N198" s="1740"/>
      <c r="O198" s="1740"/>
      <c r="P198" s="1740"/>
      <c r="Q198" s="1740"/>
      <c r="R198" s="1740"/>
      <c r="S198" s="1740"/>
      <c r="T198" s="1740"/>
      <c r="U198" s="1740"/>
      <c r="V198" s="1740"/>
      <c r="W198" s="1740"/>
      <c r="X198" s="1740"/>
      <c r="Y198" s="1740"/>
      <c r="Z198" s="1740"/>
      <c r="AA198" s="1740"/>
      <c r="AB198" s="1740"/>
      <c r="AC198" s="1740"/>
      <c r="AD198" s="1740"/>
      <c r="AE198" s="1740"/>
      <c r="AF198" s="1740"/>
      <c r="AG198" s="1740"/>
    </row>
    <row r="199" spans="1:33" ht="14">
      <c r="A199" s="1740" t="s">
        <v>168</v>
      </c>
      <c r="B199" s="1741">
        <f t="shared" si="42"/>
        <v>0</v>
      </c>
      <c r="C199" s="1741"/>
      <c r="D199" s="1741">
        <f t="shared" ref="D199:D204" si="44">$C13*B54*B67</f>
        <v>0</v>
      </c>
      <c r="E199" s="1741">
        <f t="shared" si="43"/>
        <v>0</v>
      </c>
      <c r="F199" s="1741">
        <f t="shared" si="43"/>
        <v>0</v>
      </c>
      <c r="G199" s="1741">
        <f t="shared" si="43"/>
        <v>0</v>
      </c>
      <c r="H199" s="1741">
        <f t="shared" si="43"/>
        <v>0</v>
      </c>
      <c r="I199" s="1740"/>
      <c r="J199" s="1740"/>
      <c r="K199" s="1740"/>
      <c r="L199" s="1740"/>
      <c r="M199" s="1740"/>
      <c r="N199" s="1740"/>
      <c r="O199" s="1740"/>
      <c r="P199" s="1740"/>
      <c r="Q199" s="1740"/>
      <c r="R199" s="1740"/>
      <c r="S199" s="1740"/>
      <c r="T199" s="1740"/>
      <c r="U199" s="1740"/>
      <c r="V199" s="1740"/>
      <c r="W199" s="1740"/>
      <c r="X199" s="1740"/>
      <c r="Y199" s="1740"/>
      <c r="Z199" s="1740"/>
      <c r="AA199" s="1740"/>
      <c r="AB199" s="1740"/>
      <c r="AC199" s="1740"/>
      <c r="AD199" s="1740"/>
      <c r="AE199" s="1740"/>
      <c r="AF199" s="1740"/>
      <c r="AG199" s="1740"/>
    </row>
    <row r="200" spans="1:33" ht="14">
      <c r="A200" s="1740" t="s">
        <v>319</v>
      </c>
      <c r="B200" s="1741">
        <f t="shared" si="42"/>
        <v>26430588.732577197</v>
      </c>
      <c r="C200" s="1741"/>
      <c r="D200" s="1741">
        <f t="shared" si="44"/>
        <v>4480382.7455128413</v>
      </c>
      <c r="E200" s="1741">
        <f t="shared" si="43"/>
        <v>5761312.5980464248</v>
      </c>
      <c r="F200" s="1741">
        <f t="shared" si="43"/>
        <v>5445102.4313878566</v>
      </c>
      <c r="G200" s="1741">
        <f t="shared" si="43"/>
        <v>5440078.4861138202</v>
      </c>
      <c r="H200" s="1741">
        <f t="shared" si="43"/>
        <v>5303712.4715162572</v>
      </c>
      <c r="I200" s="1740"/>
      <c r="J200" s="1740"/>
      <c r="K200" s="1740"/>
      <c r="L200" s="1740"/>
      <c r="M200" s="1740"/>
      <c r="N200" s="1740"/>
      <c r="O200" s="1740"/>
      <c r="P200" s="1740"/>
      <c r="Q200" s="1740"/>
      <c r="R200" s="1740"/>
      <c r="S200" s="1740"/>
      <c r="T200" s="1740"/>
      <c r="U200" s="1740"/>
      <c r="V200" s="1740"/>
      <c r="W200" s="1740"/>
      <c r="X200" s="1740"/>
      <c r="Y200" s="1740"/>
      <c r="Z200" s="1740"/>
      <c r="AA200" s="1740"/>
      <c r="AB200" s="1740"/>
      <c r="AC200" s="1740"/>
      <c r="AD200" s="1740"/>
      <c r="AE200" s="1740"/>
      <c r="AF200" s="1740"/>
      <c r="AG200" s="1740"/>
    </row>
    <row r="201" spans="1:33" ht="14">
      <c r="A201" s="1740" t="s">
        <v>170</v>
      </c>
      <c r="B201" s="1741">
        <f t="shared" si="42"/>
        <v>836069.65854309802</v>
      </c>
      <c r="C201" s="1741"/>
      <c r="D201" s="1741">
        <f t="shared" si="44"/>
        <v>108217.85493492575</v>
      </c>
      <c r="E201" s="1741">
        <f t="shared" si="43"/>
        <v>174039.20084796561</v>
      </c>
      <c r="F201" s="1741">
        <f t="shared" si="43"/>
        <v>180359.64660069789</v>
      </c>
      <c r="G201" s="1741">
        <f t="shared" si="43"/>
        <v>187572.53109363918</v>
      </c>
      <c r="H201" s="1741">
        <f t="shared" si="43"/>
        <v>185880.42506586958</v>
      </c>
      <c r="I201" s="1740"/>
      <c r="J201" s="1740"/>
      <c r="K201" s="1740"/>
      <c r="L201" s="1740"/>
      <c r="M201" s="1740"/>
      <c r="N201" s="1740"/>
      <c r="O201" s="1740"/>
      <c r="P201" s="1740"/>
      <c r="Q201" s="1740"/>
      <c r="R201" s="1740"/>
      <c r="S201" s="1740"/>
      <c r="T201" s="1740"/>
      <c r="U201" s="1740"/>
      <c r="V201" s="1740"/>
      <c r="W201" s="1740"/>
      <c r="X201" s="1740"/>
      <c r="Y201" s="1740"/>
      <c r="Z201" s="1740"/>
      <c r="AA201" s="1740"/>
      <c r="AB201" s="1740"/>
      <c r="AC201" s="1740"/>
      <c r="AD201" s="1740"/>
      <c r="AE201" s="1740"/>
      <c r="AF201" s="1740"/>
      <c r="AG201" s="1740"/>
    </row>
    <row r="202" spans="1:33" ht="14">
      <c r="A202" s="1740" t="s">
        <v>203</v>
      </c>
      <c r="B202" s="1741">
        <f t="shared" si="42"/>
        <v>5876559.7467659535</v>
      </c>
      <c r="C202" s="1741"/>
      <c r="D202" s="1741">
        <f t="shared" si="44"/>
        <v>1071624.4090944324</v>
      </c>
      <c r="E202" s="1741">
        <f t="shared" si="43"/>
        <v>1108468.9081409338</v>
      </c>
      <c r="F202" s="1741">
        <f t="shared" si="43"/>
        <v>1181141.1519088722</v>
      </c>
      <c r="G202" s="1741">
        <f t="shared" si="43"/>
        <v>1210957.0233011607</v>
      </c>
      <c r="H202" s="1741">
        <f t="shared" si="43"/>
        <v>1304368.2543205544</v>
      </c>
      <c r="I202" s="1740"/>
      <c r="J202" s="1740"/>
      <c r="K202" s="1740"/>
      <c r="L202" s="1740"/>
      <c r="M202" s="1740"/>
      <c r="N202" s="1740"/>
      <c r="O202" s="1740"/>
      <c r="P202" s="1740"/>
      <c r="Q202" s="1740"/>
      <c r="R202" s="1740"/>
      <c r="S202" s="1740"/>
      <c r="T202" s="1740"/>
      <c r="U202" s="1740"/>
      <c r="V202" s="1740"/>
      <c r="W202" s="1740"/>
      <c r="X202" s="1740"/>
      <c r="Y202" s="1740"/>
      <c r="Z202" s="1740"/>
      <c r="AA202" s="1740"/>
      <c r="AB202" s="1740"/>
      <c r="AC202" s="1740"/>
      <c r="AD202" s="1740"/>
      <c r="AE202" s="1740"/>
      <c r="AF202" s="1740"/>
      <c r="AG202" s="1740"/>
    </row>
    <row r="203" spans="1:33" ht="14">
      <c r="A203" s="1740" t="s">
        <v>131</v>
      </c>
      <c r="B203" s="1741">
        <f t="shared" si="42"/>
        <v>18378744.935053073</v>
      </c>
      <c r="C203" s="1741"/>
      <c r="D203" s="1741">
        <f t="shared" si="44"/>
        <v>3719756.9735451015</v>
      </c>
      <c r="E203" s="1741">
        <f t="shared" si="43"/>
        <v>3757661.6680932804</v>
      </c>
      <c r="F203" s="1741">
        <f t="shared" si="43"/>
        <v>3582738.514484195</v>
      </c>
      <c r="G203" s="1741">
        <f t="shared" si="43"/>
        <v>3638065.1159321903</v>
      </c>
      <c r="H203" s="1741">
        <f t="shared" si="43"/>
        <v>3680522.6629983052</v>
      </c>
      <c r="I203" s="1740"/>
      <c r="J203" s="1740"/>
      <c r="K203" s="1740"/>
      <c r="L203" s="1740"/>
      <c r="M203" s="1740"/>
      <c r="N203" s="1740"/>
      <c r="O203" s="1740"/>
      <c r="P203" s="1740"/>
      <c r="Q203" s="1740"/>
      <c r="R203" s="1740"/>
      <c r="S203" s="1740"/>
      <c r="T203" s="1740"/>
      <c r="U203" s="1740"/>
      <c r="V203" s="1740"/>
      <c r="W203" s="1740"/>
      <c r="X203" s="1740"/>
      <c r="Y203" s="1740"/>
      <c r="Z203" s="1740"/>
      <c r="AA203" s="1740"/>
      <c r="AB203" s="1740"/>
      <c r="AC203" s="1740"/>
      <c r="AD203" s="1740"/>
      <c r="AE203" s="1740"/>
      <c r="AF203" s="1740"/>
      <c r="AG203" s="1740"/>
    </row>
    <row r="204" spans="1:33" ht="14">
      <c r="A204" s="1740" t="s">
        <v>167</v>
      </c>
      <c r="B204" s="1741">
        <f t="shared" si="42"/>
        <v>0</v>
      </c>
      <c r="C204" s="1741"/>
      <c r="D204" s="1741">
        <f t="shared" si="44"/>
        <v>0</v>
      </c>
      <c r="E204" s="1741">
        <f t="shared" si="43"/>
        <v>0</v>
      </c>
      <c r="F204" s="1741">
        <f t="shared" si="43"/>
        <v>0</v>
      </c>
      <c r="G204" s="1741">
        <f t="shared" si="43"/>
        <v>0</v>
      </c>
      <c r="H204" s="1741">
        <f t="shared" si="43"/>
        <v>0</v>
      </c>
      <c r="I204" s="1740"/>
      <c r="J204" s="1740"/>
      <c r="K204" s="1740"/>
      <c r="L204" s="1740"/>
      <c r="M204" s="1740"/>
      <c r="N204" s="1740"/>
      <c r="O204" s="1740"/>
      <c r="P204" s="1740"/>
      <c r="Q204" s="1740"/>
      <c r="R204" s="1740"/>
      <c r="S204" s="1740"/>
      <c r="T204" s="1740"/>
      <c r="U204" s="1740"/>
      <c r="V204" s="1740"/>
      <c r="W204" s="1740"/>
      <c r="X204" s="1740"/>
      <c r="Y204" s="1740"/>
      <c r="Z204" s="1740"/>
      <c r="AA204" s="1740"/>
      <c r="AB204" s="1740"/>
      <c r="AC204" s="1740"/>
      <c r="AD204" s="1740"/>
      <c r="AE204" s="1740"/>
      <c r="AF204" s="1740"/>
      <c r="AG204" s="1740"/>
    </row>
    <row r="205" spans="1:33" ht="15">
      <c r="A205" s="1733" t="s">
        <v>608</v>
      </c>
      <c r="B205" s="1789">
        <f>SUM(B206:B212)</f>
        <v>-51521963.072939321</v>
      </c>
      <c r="C205" s="1791"/>
      <c r="D205" s="1791"/>
      <c r="E205" s="1791"/>
      <c r="F205" s="1791"/>
      <c r="G205" s="1791"/>
      <c r="H205" s="1791"/>
      <c r="I205" s="1791"/>
      <c r="J205" s="1791"/>
      <c r="K205" s="1791"/>
      <c r="L205" s="1791"/>
      <c r="M205" s="1791"/>
      <c r="N205" s="1791"/>
      <c r="O205" s="1791"/>
      <c r="P205" s="1791"/>
      <c r="Q205" s="1791"/>
      <c r="R205" s="1791"/>
      <c r="S205" s="1791"/>
      <c r="T205" s="1791"/>
      <c r="U205" s="1791"/>
      <c r="V205" s="1791"/>
      <c r="W205" s="1791"/>
      <c r="X205" s="1791"/>
      <c r="Y205" s="1791"/>
      <c r="Z205" s="1791"/>
      <c r="AA205" s="1791"/>
      <c r="AB205" s="1791"/>
      <c r="AC205" s="1791"/>
      <c r="AD205" s="1791"/>
      <c r="AE205" s="1791"/>
      <c r="AF205" s="1791"/>
      <c r="AG205" s="1791"/>
    </row>
    <row r="206" spans="1:33" ht="14">
      <c r="A206" s="1740" t="s">
        <v>166</v>
      </c>
      <c r="B206" s="1741">
        <f>SUM(C206:AG206)</f>
        <v>0</v>
      </c>
      <c r="C206" s="1741"/>
      <c r="D206" s="1741"/>
      <c r="E206" s="1741"/>
      <c r="F206" s="1741"/>
      <c r="G206" s="1740"/>
      <c r="H206" s="1740"/>
      <c r="I206" s="1740"/>
      <c r="J206" s="1740"/>
      <c r="K206" s="1740"/>
      <c r="L206" s="1740"/>
      <c r="M206" s="1740"/>
      <c r="N206" s="1740"/>
      <c r="O206" s="1740"/>
      <c r="P206" s="1740"/>
      <c r="Q206" s="1740"/>
      <c r="R206" s="1740"/>
      <c r="S206" s="1740"/>
      <c r="T206" s="1740"/>
      <c r="U206" s="1740"/>
      <c r="V206" s="1740"/>
      <c r="W206" s="1740"/>
      <c r="X206" s="1740"/>
      <c r="Y206" s="1740"/>
      <c r="Z206" s="1740"/>
      <c r="AA206" s="1740"/>
      <c r="AB206" s="1741"/>
      <c r="AC206" s="1741">
        <f>-D198</f>
        <v>0</v>
      </c>
      <c r="AD206" s="1741">
        <f t="shared" ref="AD206:AD212" si="45">-E198</f>
        <v>0</v>
      </c>
      <c r="AE206" s="1741">
        <f t="shared" ref="AE206:AE212" si="46">-F198</f>
        <v>0</v>
      </c>
      <c r="AF206" s="1741">
        <f t="shared" ref="AF206:AF212" si="47">-G198</f>
        <v>0</v>
      </c>
      <c r="AG206" s="1741">
        <f t="shared" ref="AG206:AG212" si="48">-H198</f>
        <v>0</v>
      </c>
    </row>
    <row r="207" spans="1:33" ht="14">
      <c r="A207" s="1740" t="s">
        <v>168</v>
      </c>
      <c r="B207" s="1741">
        <f t="shared" ref="B207:B212" si="49">SUM(C207:AG207)</f>
        <v>0</v>
      </c>
      <c r="C207" s="1741"/>
      <c r="D207" s="1741"/>
      <c r="E207" s="1741"/>
      <c r="F207" s="1741"/>
      <c r="G207" s="1740"/>
      <c r="H207" s="1740"/>
      <c r="I207" s="1740"/>
      <c r="J207" s="1740"/>
      <c r="K207" s="1740"/>
      <c r="L207" s="1740"/>
      <c r="M207" s="1740"/>
      <c r="N207" s="1740"/>
      <c r="O207" s="1740"/>
      <c r="P207" s="1740"/>
      <c r="Q207" s="1740"/>
      <c r="R207" s="1740"/>
      <c r="S207" s="1740"/>
      <c r="T207" s="1740"/>
      <c r="U207" s="1740"/>
      <c r="V207" s="1740"/>
      <c r="W207" s="1740"/>
      <c r="X207" s="1740"/>
      <c r="Y207" s="1740"/>
      <c r="Z207" s="1740"/>
      <c r="AA207" s="1740"/>
      <c r="AB207" s="1741"/>
      <c r="AC207" s="1741">
        <f t="shared" ref="AC207:AC212" si="50">-D199</f>
        <v>0</v>
      </c>
      <c r="AD207" s="1741">
        <f t="shared" si="45"/>
        <v>0</v>
      </c>
      <c r="AE207" s="1741">
        <f t="shared" si="46"/>
        <v>0</v>
      </c>
      <c r="AF207" s="1741">
        <f t="shared" si="47"/>
        <v>0</v>
      </c>
      <c r="AG207" s="1741">
        <f t="shared" si="48"/>
        <v>0</v>
      </c>
    </row>
    <row r="208" spans="1:33" ht="14">
      <c r="A208" s="1740" t="s">
        <v>319</v>
      </c>
      <c r="B208" s="1741">
        <f t="shared" si="49"/>
        <v>-26430588.732577197</v>
      </c>
      <c r="C208" s="1741"/>
      <c r="D208" s="1741"/>
      <c r="E208" s="1741"/>
      <c r="F208" s="1741"/>
      <c r="G208" s="1740"/>
      <c r="H208" s="1740"/>
      <c r="I208" s="1740"/>
      <c r="J208" s="1740"/>
      <c r="K208" s="1740"/>
      <c r="L208" s="1740"/>
      <c r="M208" s="1740"/>
      <c r="N208" s="1740"/>
      <c r="O208" s="1740"/>
      <c r="P208" s="1740"/>
      <c r="Q208" s="1740"/>
      <c r="R208" s="1740"/>
      <c r="S208" s="1740"/>
      <c r="T208" s="1740"/>
      <c r="U208" s="1740"/>
      <c r="V208" s="1740"/>
      <c r="W208" s="1740"/>
      <c r="X208" s="1740"/>
      <c r="Y208" s="1740"/>
      <c r="Z208" s="1740"/>
      <c r="AA208" s="1740"/>
      <c r="AB208" s="1741"/>
      <c r="AC208" s="1741">
        <f t="shared" si="50"/>
        <v>-4480382.7455128413</v>
      </c>
      <c r="AD208" s="1741">
        <f t="shared" si="45"/>
        <v>-5761312.5980464248</v>
      </c>
      <c r="AE208" s="1741">
        <f t="shared" si="46"/>
        <v>-5445102.4313878566</v>
      </c>
      <c r="AF208" s="1741">
        <f t="shared" si="47"/>
        <v>-5440078.4861138202</v>
      </c>
      <c r="AG208" s="1741">
        <f t="shared" si="48"/>
        <v>-5303712.4715162572</v>
      </c>
    </row>
    <row r="209" spans="1:33" ht="14">
      <c r="A209" s="1740" t="s">
        <v>170</v>
      </c>
      <c r="B209" s="1741">
        <f t="shared" si="49"/>
        <v>-836069.65854309802</v>
      </c>
      <c r="C209" s="1741"/>
      <c r="D209" s="1741"/>
      <c r="E209" s="1741"/>
      <c r="F209" s="1741"/>
      <c r="G209" s="1740"/>
      <c r="H209" s="1740"/>
      <c r="I209" s="1740"/>
      <c r="J209" s="1740"/>
      <c r="K209" s="1740"/>
      <c r="L209" s="1740"/>
      <c r="M209" s="1740"/>
      <c r="N209" s="1740"/>
      <c r="O209" s="1740"/>
      <c r="P209" s="1740"/>
      <c r="Q209" s="1740"/>
      <c r="R209" s="1740"/>
      <c r="S209" s="1740"/>
      <c r="T209" s="1740"/>
      <c r="U209" s="1740"/>
      <c r="V209" s="1740"/>
      <c r="W209" s="1740"/>
      <c r="X209" s="1740"/>
      <c r="Y209" s="1740"/>
      <c r="Z209" s="1740"/>
      <c r="AA209" s="1740"/>
      <c r="AB209" s="1741"/>
      <c r="AC209" s="1741">
        <f t="shared" si="50"/>
        <v>-108217.85493492575</v>
      </c>
      <c r="AD209" s="1741">
        <f t="shared" si="45"/>
        <v>-174039.20084796561</v>
      </c>
      <c r="AE209" s="1741">
        <f t="shared" si="46"/>
        <v>-180359.64660069789</v>
      </c>
      <c r="AF209" s="1741">
        <f t="shared" si="47"/>
        <v>-187572.53109363918</v>
      </c>
      <c r="AG209" s="1741">
        <f t="shared" si="48"/>
        <v>-185880.42506586958</v>
      </c>
    </row>
    <row r="210" spans="1:33" ht="14">
      <c r="A210" s="1740" t="s">
        <v>203</v>
      </c>
      <c r="B210" s="1741">
        <f t="shared" si="49"/>
        <v>-5876559.7467659535</v>
      </c>
      <c r="C210" s="1741"/>
      <c r="D210" s="1741"/>
      <c r="E210" s="1741"/>
      <c r="F210" s="1741"/>
      <c r="G210" s="1740"/>
      <c r="H210" s="1740"/>
      <c r="I210" s="1740"/>
      <c r="J210" s="1740"/>
      <c r="K210" s="1740"/>
      <c r="L210" s="1740"/>
      <c r="M210" s="1740"/>
      <c r="N210" s="1740"/>
      <c r="O210" s="1740"/>
      <c r="P210" s="1740"/>
      <c r="Q210" s="1740"/>
      <c r="R210" s="1740"/>
      <c r="S210" s="1740"/>
      <c r="T210" s="1740"/>
      <c r="U210" s="1740"/>
      <c r="V210" s="1740"/>
      <c r="W210" s="1740"/>
      <c r="X210" s="1740"/>
      <c r="Y210" s="1740"/>
      <c r="Z210" s="1740"/>
      <c r="AA210" s="1740"/>
      <c r="AB210" s="1741"/>
      <c r="AC210" s="1741">
        <f t="shared" si="50"/>
        <v>-1071624.4090944324</v>
      </c>
      <c r="AD210" s="1741">
        <f t="shared" si="45"/>
        <v>-1108468.9081409338</v>
      </c>
      <c r="AE210" s="1741">
        <f t="shared" si="46"/>
        <v>-1181141.1519088722</v>
      </c>
      <c r="AF210" s="1741">
        <f t="shared" si="47"/>
        <v>-1210957.0233011607</v>
      </c>
      <c r="AG210" s="1741">
        <f t="shared" si="48"/>
        <v>-1304368.2543205544</v>
      </c>
    </row>
    <row r="211" spans="1:33" ht="14">
      <c r="A211" s="1740" t="s">
        <v>131</v>
      </c>
      <c r="B211" s="1741">
        <f t="shared" si="49"/>
        <v>-18378744.935053073</v>
      </c>
      <c r="C211" s="1741"/>
      <c r="D211" s="1741"/>
      <c r="E211" s="1741"/>
      <c r="F211" s="1741"/>
      <c r="G211" s="1740"/>
      <c r="H211" s="1740"/>
      <c r="I211" s="1740"/>
      <c r="J211" s="1740"/>
      <c r="K211" s="1740"/>
      <c r="L211" s="1740"/>
      <c r="M211" s="1740"/>
      <c r="N211" s="1740"/>
      <c r="O211" s="1740"/>
      <c r="P211" s="1740"/>
      <c r="Q211" s="1740"/>
      <c r="R211" s="1740"/>
      <c r="S211" s="1740"/>
      <c r="T211" s="1740"/>
      <c r="U211" s="1740"/>
      <c r="V211" s="1740"/>
      <c r="W211" s="1740"/>
      <c r="X211" s="1740"/>
      <c r="Y211" s="1740"/>
      <c r="Z211" s="1740"/>
      <c r="AA211" s="1740"/>
      <c r="AB211" s="1741"/>
      <c r="AC211" s="1741">
        <f t="shared" si="50"/>
        <v>-3719756.9735451015</v>
      </c>
      <c r="AD211" s="1741">
        <f t="shared" si="45"/>
        <v>-3757661.6680932804</v>
      </c>
      <c r="AE211" s="1741">
        <f t="shared" si="46"/>
        <v>-3582738.514484195</v>
      </c>
      <c r="AF211" s="1741">
        <f t="shared" si="47"/>
        <v>-3638065.1159321903</v>
      </c>
      <c r="AG211" s="1741">
        <f t="shared" si="48"/>
        <v>-3680522.6629983052</v>
      </c>
    </row>
    <row r="212" spans="1:33" ht="14">
      <c r="A212" s="1740" t="s">
        <v>167</v>
      </c>
      <c r="B212" s="1741">
        <f t="shared" si="49"/>
        <v>0</v>
      </c>
      <c r="C212" s="1741"/>
      <c r="D212" s="1741"/>
      <c r="E212" s="1741"/>
      <c r="F212" s="1741"/>
      <c r="G212" s="1740"/>
      <c r="H212" s="1740"/>
      <c r="I212" s="1740"/>
      <c r="J212" s="1740"/>
      <c r="K212" s="1740"/>
      <c r="L212" s="1740"/>
      <c r="M212" s="1740"/>
      <c r="N212" s="1740"/>
      <c r="O212" s="1740"/>
      <c r="P212" s="1740"/>
      <c r="Q212" s="1740"/>
      <c r="R212" s="1740"/>
      <c r="S212" s="1740"/>
      <c r="T212" s="1740"/>
      <c r="U212" s="1740"/>
      <c r="V212" s="1740"/>
      <c r="W212" s="1740"/>
      <c r="X212" s="1740"/>
      <c r="Y212" s="1740"/>
      <c r="Z212" s="1740"/>
      <c r="AA212" s="1740"/>
      <c r="AB212" s="1741"/>
      <c r="AC212" s="1741">
        <f t="shared" si="50"/>
        <v>0</v>
      </c>
      <c r="AD212" s="1741">
        <f t="shared" si="45"/>
        <v>0</v>
      </c>
      <c r="AE212" s="1741">
        <f t="shared" si="46"/>
        <v>0</v>
      </c>
      <c r="AF212" s="1741">
        <f t="shared" si="47"/>
        <v>0</v>
      </c>
      <c r="AG212" s="1741">
        <f t="shared" si="48"/>
        <v>0</v>
      </c>
    </row>
    <row r="213" spans="1:33" ht="15">
      <c r="A213" s="1733" t="s">
        <v>610</v>
      </c>
      <c r="B213" s="1789">
        <f>SUM(B214:B220)</f>
        <v>-1272642.3461858076</v>
      </c>
      <c r="C213" s="1791"/>
      <c r="D213" s="1789">
        <f>SUM(D214:D220)</f>
        <v>-291221.50624217984</v>
      </c>
      <c r="E213" s="1789">
        <f>SUM(E214:E220)</f>
        <v>-294171.06282453123</v>
      </c>
      <c r="F213" s="1789">
        <f>SUM(F214:F220)</f>
        <v>-248198.85232728921</v>
      </c>
      <c r="G213" s="1789">
        <f>SUM(G214:G220)</f>
        <v>-219548.40224758221</v>
      </c>
      <c r="H213" s="1789">
        <f>SUM(H214:H220)</f>
        <v>-219502.52254422469</v>
      </c>
      <c r="I213" s="1791"/>
      <c r="J213" s="1791"/>
      <c r="K213" s="1791"/>
      <c r="L213" s="1791"/>
      <c r="M213" s="1791"/>
      <c r="N213" s="1791"/>
      <c r="O213" s="1791"/>
      <c r="P213" s="1791"/>
      <c r="Q213" s="1791"/>
      <c r="R213" s="1791"/>
      <c r="S213" s="1791"/>
      <c r="T213" s="1791"/>
      <c r="U213" s="1791"/>
      <c r="V213" s="1791"/>
      <c r="W213" s="1791"/>
      <c r="X213" s="1791"/>
      <c r="Y213" s="1791"/>
      <c r="Z213" s="1791"/>
      <c r="AA213" s="1791"/>
      <c r="AB213" s="1791"/>
      <c r="AC213" s="1791"/>
      <c r="AD213" s="1791"/>
      <c r="AE213" s="1791"/>
      <c r="AF213" s="1791"/>
      <c r="AG213" s="1791"/>
    </row>
    <row r="214" spans="1:33" ht="14">
      <c r="A214" s="1740" t="s">
        <v>166</v>
      </c>
      <c r="B214" s="1741">
        <f t="shared" ref="B214:B220" si="51">SUM(C214:AF214)</f>
        <v>0</v>
      </c>
      <c r="C214" s="1741"/>
      <c r="D214" s="1741">
        <f t="shared" ref="D214:D220" si="52">AC206*AC$81</f>
        <v>0</v>
      </c>
      <c r="E214" s="1741">
        <f t="shared" ref="E214:E220" si="53">AD206*AD$81</f>
        <v>0</v>
      </c>
      <c r="F214" s="1741">
        <f t="shared" ref="F214:F220" si="54">AE206*AE$81</f>
        <v>0</v>
      </c>
      <c r="G214" s="1741">
        <f t="shared" ref="G214:G220" si="55">AF206*AF$81</f>
        <v>0</v>
      </c>
      <c r="H214" s="1741">
        <f t="shared" ref="H214:H220" si="56">AG206*AG$81</f>
        <v>0</v>
      </c>
      <c r="I214" s="1740"/>
      <c r="J214" s="1740"/>
      <c r="K214" s="1740"/>
      <c r="L214" s="1740"/>
      <c r="M214" s="1740"/>
      <c r="N214" s="1740"/>
      <c r="O214" s="1740"/>
      <c r="P214" s="1740"/>
      <c r="Q214" s="1740"/>
      <c r="R214" s="1740"/>
      <c r="S214" s="1740"/>
      <c r="T214" s="1740"/>
      <c r="U214" s="1740"/>
      <c r="V214" s="1740"/>
      <c r="W214" s="1740"/>
      <c r="X214" s="1740"/>
      <c r="Y214" s="1740"/>
      <c r="Z214" s="1740"/>
      <c r="AA214" s="1740"/>
      <c r="AB214" s="1740"/>
      <c r="AC214" s="1740"/>
      <c r="AD214" s="1740"/>
      <c r="AE214" s="1740"/>
      <c r="AF214" s="1740"/>
      <c r="AG214" s="1740"/>
    </row>
    <row r="215" spans="1:33" ht="14">
      <c r="A215" s="1740" t="s">
        <v>168</v>
      </c>
      <c r="B215" s="1741">
        <f t="shared" si="51"/>
        <v>0</v>
      </c>
      <c r="C215" s="1741"/>
      <c r="D215" s="1741">
        <f t="shared" si="52"/>
        <v>0</v>
      </c>
      <c r="E215" s="1741">
        <f t="shared" si="53"/>
        <v>0</v>
      </c>
      <c r="F215" s="1741">
        <f t="shared" si="54"/>
        <v>0</v>
      </c>
      <c r="G215" s="1741">
        <f t="shared" si="55"/>
        <v>0</v>
      </c>
      <c r="H215" s="1741">
        <f t="shared" si="56"/>
        <v>0</v>
      </c>
      <c r="I215" s="1740"/>
      <c r="J215" s="1740"/>
      <c r="K215" s="1740"/>
      <c r="L215" s="1740"/>
      <c r="M215" s="1740"/>
      <c r="N215" s="1740"/>
      <c r="O215" s="1740"/>
      <c r="P215" s="1740"/>
      <c r="Q215" s="1740"/>
      <c r="R215" s="1740"/>
      <c r="S215" s="1740"/>
      <c r="T215" s="1740"/>
      <c r="U215" s="1740"/>
      <c r="V215" s="1740"/>
      <c r="W215" s="1740"/>
      <c r="X215" s="1740"/>
      <c r="Y215" s="1740"/>
      <c r="Z215" s="1740"/>
      <c r="AA215" s="1740"/>
      <c r="AB215" s="1740"/>
      <c r="AC215" s="1740"/>
      <c r="AD215" s="1740"/>
      <c r="AE215" s="1740"/>
      <c r="AF215" s="1740"/>
      <c r="AG215" s="1740"/>
    </row>
    <row r="216" spans="1:33" ht="14">
      <c r="A216" s="1740" t="s">
        <v>319</v>
      </c>
      <c r="B216" s="1741">
        <f t="shared" si="51"/>
        <v>-651236.74755716929</v>
      </c>
      <c r="C216" s="1741"/>
      <c r="D216" s="1741">
        <f t="shared" si="52"/>
        <v>-139103.01896553003</v>
      </c>
      <c r="E216" s="1741">
        <f t="shared" si="53"/>
        <v>-156905.44976809254</v>
      </c>
      <c r="F216" s="1741">
        <f t="shared" si="54"/>
        <v>-130082.17532220931</v>
      </c>
      <c r="G216" s="1741">
        <f t="shared" si="55"/>
        <v>-114001.88990275702</v>
      </c>
      <c r="H216" s="1741">
        <f t="shared" si="56"/>
        <v>-111144.21359858027</v>
      </c>
      <c r="I216" s="1740"/>
      <c r="J216" s="1740"/>
      <c r="K216" s="1740"/>
      <c r="L216" s="1740"/>
      <c r="M216" s="1740"/>
      <c r="N216" s="1740"/>
      <c r="O216" s="1740"/>
      <c r="P216" s="1740"/>
      <c r="Q216" s="1740"/>
      <c r="R216" s="1740"/>
      <c r="S216" s="1740"/>
      <c r="T216" s="1740"/>
      <c r="U216" s="1740"/>
      <c r="V216" s="1740"/>
      <c r="W216" s="1740"/>
      <c r="X216" s="1740"/>
      <c r="Y216" s="1740"/>
      <c r="Z216" s="1740"/>
      <c r="AA216" s="1740"/>
      <c r="AB216" s="1740"/>
      <c r="AC216" s="1740"/>
      <c r="AD216" s="1740"/>
      <c r="AE216" s="1740"/>
      <c r="AF216" s="1740"/>
      <c r="AG216" s="1740"/>
    </row>
    <row r="217" spans="1:33" ht="14">
      <c r="A217" s="1740" t="s">
        <v>170</v>
      </c>
      <c r="B217" s="1741">
        <f t="shared" si="51"/>
        <v>-20234.494728832567</v>
      </c>
      <c r="C217" s="1741"/>
      <c r="D217" s="1741">
        <f t="shared" si="52"/>
        <v>-3359.8536514538077</v>
      </c>
      <c r="E217" s="1741">
        <f t="shared" si="53"/>
        <v>-4739.839857949918</v>
      </c>
      <c r="F217" s="1741">
        <f t="shared" si="54"/>
        <v>-4308.7481761447361</v>
      </c>
      <c r="G217" s="1741">
        <f t="shared" si="55"/>
        <v>-3930.7563471927306</v>
      </c>
      <c r="H217" s="1741">
        <f t="shared" si="56"/>
        <v>-3895.2966960913764</v>
      </c>
      <c r="I217" s="1740"/>
      <c r="J217" s="1740"/>
      <c r="K217" s="1740"/>
      <c r="L217" s="1740"/>
      <c r="M217" s="1740"/>
      <c r="N217" s="1740"/>
      <c r="O217" s="1740"/>
      <c r="P217" s="1740"/>
      <c r="Q217" s="1740"/>
      <c r="R217" s="1740"/>
      <c r="S217" s="1740"/>
      <c r="T217" s="1740"/>
      <c r="U217" s="1740"/>
      <c r="V217" s="1740"/>
      <c r="W217" s="1740"/>
      <c r="X217" s="1740"/>
      <c r="Y217" s="1740"/>
      <c r="Z217" s="1740"/>
      <c r="AA217" s="1740"/>
      <c r="AB217" s="1740"/>
      <c r="AC217" s="1740"/>
      <c r="AD217" s="1740"/>
      <c r="AE217" s="1740"/>
      <c r="AF217" s="1740"/>
      <c r="AG217" s="1740"/>
    </row>
    <row r="218" spans="1:33" ht="14">
      <c r="A218" s="1740" t="s">
        <v>203</v>
      </c>
      <c r="B218" s="1741">
        <f t="shared" si="51"/>
        <v>-144387.41070210404</v>
      </c>
      <c r="C218" s="1741"/>
      <c r="D218" s="1741">
        <f t="shared" si="52"/>
        <v>-33270.860765518162</v>
      </c>
      <c r="E218" s="1741">
        <f t="shared" si="53"/>
        <v>-30188.400581627007</v>
      </c>
      <c r="F218" s="1741">
        <f t="shared" si="54"/>
        <v>-28217.175404673661</v>
      </c>
      <c r="G218" s="1741">
        <f t="shared" si="55"/>
        <v>-25376.727486512387</v>
      </c>
      <c r="H218" s="1741">
        <f t="shared" si="56"/>
        <v>-27334.246463772808</v>
      </c>
      <c r="I218" s="1740"/>
      <c r="J218" s="1740"/>
      <c r="K218" s="1740"/>
      <c r="L218" s="1740"/>
      <c r="M218" s="1740"/>
      <c r="N218" s="1740"/>
      <c r="O218" s="1740"/>
      <c r="P218" s="1740"/>
      <c r="Q218" s="1740"/>
      <c r="R218" s="1740"/>
      <c r="S218" s="1740"/>
      <c r="T218" s="1740"/>
      <c r="U218" s="1740"/>
      <c r="V218" s="1740"/>
      <c r="W218" s="1740"/>
      <c r="X218" s="1740"/>
      <c r="Y218" s="1740"/>
      <c r="Z218" s="1740"/>
      <c r="AA218" s="1740"/>
      <c r="AB218" s="1740"/>
      <c r="AC218" s="1740"/>
      <c r="AD218" s="1740"/>
      <c r="AE218" s="1740"/>
      <c r="AF218" s="1740"/>
      <c r="AG218" s="1740"/>
    </row>
    <row r="219" spans="1:33" ht="14">
      <c r="A219" s="1740" t="s">
        <v>131</v>
      </c>
      <c r="B219" s="1741">
        <f t="shared" si="51"/>
        <v>-456783.69319770153</v>
      </c>
      <c r="C219" s="1741"/>
      <c r="D219" s="1741">
        <f t="shared" si="52"/>
        <v>-115487.77285967786</v>
      </c>
      <c r="E219" s="1741">
        <f t="shared" si="53"/>
        <v>-102337.3726168618</v>
      </c>
      <c r="F219" s="1741">
        <f t="shared" si="54"/>
        <v>-85590.753424261493</v>
      </c>
      <c r="G219" s="1741">
        <f t="shared" si="55"/>
        <v>-76239.028511120079</v>
      </c>
      <c r="H219" s="1741">
        <f t="shared" si="56"/>
        <v>-77128.765785780255</v>
      </c>
      <c r="I219" s="1740"/>
      <c r="J219" s="1740"/>
      <c r="K219" s="1740"/>
      <c r="L219" s="1740"/>
      <c r="M219" s="1740"/>
      <c r="N219" s="1740"/>
      <c r="O219" s="1740"/>
      <c r="P219" s="1740"/>
      <c r="Q219" s="1740"/>
      <c r="R219" s="1740"/>
      <c r="S219" s="1740"/>
      <c r="T219" s="1740"/>
      <c r="U219" s="1740"/>
      <c r="V219" s="1740"/>
      <c r="W219" s="1740"/>
      <c r="X219" s="1740"/>
      <c r="Y219" s="1740"/>
      <c r="Z219" s="1740"/>
      <c r="AA219" s="1740"/>
      <c r="AB219" s="1740"/>
      <c r="AC219" s="1740"/>
      <c r="AD219" s="1740"/>
      <c r="AE219" s="1740"/>
      <c r="AF219" s="1740"/>
      <c r="AG219" s="1740"/>
    </row>
    <row r="220" spans="1:33" ht="15" thickBot="1">
      <c r="A220" s="1792" t="s">
        <v>167</v>
      </c>
      <c r="B220" s="1793">
        <f t="shared" si="51"/>
        <v>0</v>
      </c>
      <c r="C220" s="1793"/>
      <c r="D220" s="1793">
        <f t="shared" si="52"/>
        <v>0</v>
      </c>
      <c r="E220" s="1793">
        <f t="shared" si="53"/>
        <v>0</v>
      </c>
      <c r="F220" s="1793">
        <f t="shared" si="54"/>
        <v>0</v>
      </c>
      <c r="G220" s="1793">
        <f t="shared" si="55"/>
        <v>0</v>
      </c>
      <c r="H220" s="1793">
        <f t="shared" si="56"/>
        <v>0</v>
      </c>
      <c r="I220" s="1740"/>
      <c r="J220" s="1740"/>
      <c r="K220" s="1740"/>
      <c r="L220" s="1740"/>
      <c r="M220" s="1740"/>
      <c r="N220" s="1740"/>
      <c r="O220" s="1740"/>
      <c r="P220" s="1740"/>
      <c r="Q220" s="1740"/>
      <c r="R220" s="1740"/>
      <c r="S220" s="1740"/>
      <c r="T220" s="1740"/>
      <c r="U220" s="1740"/>
      <c r="V220" s="1740"/>
      <c r="W220" s="1740"/>
      <c r="X220" s="1740"/>
      <c r="Y220" s="1740"/>
      <c r="Z220" s="1740"/>
      <c r="AA220" s="1740"/>
      <c r="AB220" s="1740"/>
      <c r="AC220" s="1740"/>
      <c r="AD220" s="1740"/>
      <c r="AE220" s="1740"/>
      <c r="AF220" s="1740"/>
      <c r="AG220" s="1740"/>
    </row>
    <row r="221" spans="1:33" ht="15">
      <c r="A221" s="1794" t="s">
        <v>337</v>
      </c>
      <c r="B221" s="1795">
        <f>SUM(B222:B228)</f>
        <v>50249320.726753518</v>
      </c>
      <c r="C221" s="1796"/>
      <c r="D221" s="1795">
        <f>SUM(D222:D228)</f>
        <v>9088760.4768451191</v>
      </c>
      <c r="E221" s="1795">
        <f>SUM(E222:E228)</f>
        <v>10507311.312304074</v>
      </c>
      <c r="F221" s="1795">
        <f>SUM(F222:F228)</f>
        <v>10141142.892054331</v>
      </c>
      <c r="G221" s="1795">
        <f>SUM(G222:G228)</f>
        <v>10257124.754193228</v>
      </c>
      <c r="H221" s="1797">
        <f>SUM(H222:H228)</f>
        <v>10254981.291356761</v>
      </c>
      <c r="I221" s="1798"/>
      <c r="J221" s="1791"/>
      <c r="K221" s="1791"/>
      <c r="L221" s="1791"/>
      <c r="M221" s="1791"/>
      <c r="N221" s="1791"/>
      <c r="O221" s="1791"/>
      <c r="P221" s="1791"/>
      <c r="Q221" s="1791"/>
      <c r="R221" s="1791"/>
      <c r="S221" s="1791"/>
      <c r="T221" s="1791"/>
      <c r="U221" s="1791"/>
      <c r="V221" s="1791"/>
      <c r="W221" s="1791"/>
      <c r="X221" s="1791"/>
      <c r="Y221" s="1791"/>
      <c r="Z221" s="1791"/>
      <c r="AA221" s="1791"/>
      <c r="AB221" s="1791"/>
      <c r="AC221" s="1791"/>
      <c r="AD221" s="1791"/>
      <c r="AE221" s="1791"/>
      <c r="AF221" s="1791"/>
      <c r="AG221" s="1791"/>
    </row>
    <row r="222" spans="1:33" ht="14">
      <c r="A222" s="1747" t="s">
        <v>166</v>
      </c>
      <c r="B222" s="1741">
        <f t="shared" ref="B222:B228" si="57">SUM(C222:AF222)</f>
        <v>0</v>
      </c>
      <c r="C222" s="1741"/>
      <c r="D222" s="1741">
        <f>D198+D214</f>
        <v>0</v>
      </c>
      <c r="E222" s="1741">
        <f>E198+E214</f>
        <v>0</v>
      </c>
      <c r="F222" s="1741">
        <f t="shared" ref="F222:H222" si="58">F198+F214</f>
        <v>0</v>
      </c>
      <c r="G222" s="1741">
        <f t="shared" si="58"/>
        <v>0</v>
      </c>
      <c r="H222" s="1748">
        <f t="shared" si="58"/>
        <v>0</v>
      </c>
      <c r="I222" s="1799"/>
      <c r="J222" s="1740"/>
      <c r="K222" s="1740"/>
      <c r="L222" s="1740"/>
      <c r="M222" s="1740"/>
      <c r="N222" s="1740"/>
      <c r="O222" s="1740"/>
      <c r="P222" s="1740"/>
      <c r="Q222" s="1740"/>
      <c r="R222" s="1740"/>
      <c r="S222" s="1740"/>
      <c r="T222" s="1740"/>
      <c r="U222" s="1740"/>
      <c r="V222" s="1740"/>
      <c r="W222" s="1740"/>
      <c r="X222" s="1740"/>
      <c r="Y222" s="1740"/>
      <c r="Z222" s="1740"/>
      <c r="AA222" s="1740"/>
      <c r="AB222" s="1740"/>
      <c r="AC222" s="1740"/>
      <c r="AD222" s="1740"/>
      <c r="AE222" s="1740"/>
      <c r="AF222" s="1740"/>
      <c r="AG222" s="1740"/>
    </row>
    <row r="223" spans="1:33" ht="14">
      <c r="A223" s="1747" t="s">
        <v>168</v>
      </c>
      <c r="B223" s="1741">
        <f t="shared" si="57"/>
        <v>0</v>
      </c>
      <c r="C223" s="1741"/>
      <c r="D223" s="1741">
        <f t="shared" ref="D223:H223" si="59">D199+D215</f>
        <v>0</v>
      </c>
      <c r="E223" s="1741">
        <f t="shared" si="59"/>
        <v>0</v>
      </c>
      <c r="F223" s="1741">
        <f t="shared" si="59"/>
        <v>0</v>
      </c>
      <c r="G223" s="1741">
        <f t="shared" si="59"/>
        <v>0</v>
      </c>
      <c r="H223" s="1748">
        <f t="shared" si="59"/>
        <v>0</v>
      </c>
      <c r="I223" s="1799"/>
      <c r="J223" s="1740"/>
      <c r="K223" s="1740"/>
      <c r="L223" s="1740"/>
      <c r="M223" s="1740"/>
      <c r="N223" s="1740"/>
      <c r="O223" s="1740"/>
      <c r="P223" s="1740"/>
      <c r="Q223" s="1740"/>
      <c r="R223" s="1740"/>
      <c r="S223" s="1740"/>
      <c r="T223" s="1740"/>
      <c r="U223" s="1740"/>
      <c r="V223" s="1740"/>
      <c r="W223" s="1740"/>
      <c r="X223" s="1740"/>
      <c r="Y223" s="1740"/>
      <c r="Z223" s="1740"/>
      <c r="AA223" s="1740"/>
      <c r="AB223" s="1740"/>
      <c r="AC223" s="1740"/>
      <c r="AD223" s="1740"/>
      <c r="AE223" s="1740"/>
      <c r="AF223" s="1740"/>
      <c r="AG223" s="1740"/>
    </row>
    <row r="224" spans="1:33" ht="14">
      <c r="A224" s="1800" t="s">
        <v>319</v>
      </c>
      <c r="B224" s="1801">
        <f t="shared" si="57"/>
        <v>25779351.98502003</v>
      </c>
      <c r="C224" s="1801"/>
      <c r="D224" s="1801">
        <f t="shared" ref="D224:H224" si="60">D200+D216</f>
        <v>4341279.7265473111</v>
      </c>
      <c r="E224" s="1801">
        <f t="shared" si="60"/>
        <v>5604407.1482783323</v>
      </c>
      <c r="F224" s="1801">
        <f t="shared" si="60"/>
        <v>5315020.2560656471</v>
      </c>
      <c r="G224" s="1801">
        <f t="shared" si="60"/>
        <v>5326076.5962110627</v>
      </c>
      <c r="H224" s="1802">
        <f t="shared" si="60"/>
        <v>5192568.2579176771</v>
      </c>
      <c r="I224" s="1799"/>
      <c r="J224" s="1740"/>
      <c r="K224" s="1740"/>
      <c r="L224" s="1740"/>
      <c r="M224" s="1740"/>
      <c r="N224" s="1740"/>
      <c r="O224" s="1740"/>
      <c r="P224" s="1740"/>
      <c r="Q224" s="1740"/>
      <c r="R224" s="1740"/>
      <c r="S224" s="1740"/>
      <c r="T224" s="1740"/>
      <c r="U224" s="1740"/>
      <c r="V224" s="1740"/>
      <c r="W224" s="1740"/>
      <c r="X224" s="1740"/>
      <c r="Y224" s="1740"/>
      <c r="Z224" s="1740"/>
      <c r="AA224" s="1740"/>
      <c r="AB224" s="1740"/>
      <c r="AC224" s="1740"/>
      <c r="AD224" s="1740"/>
      <c r="AE224" s="1740"/>
      <c r="AF224" s="1740"/>
      <c r="AG224" s="1740"/>
    </row>
    <row r="225" spans="1:33" ht="14">
      <c r="A225" s="1800" t="s">
        <v>170</v>
      </c>
      <c r="B225" s="1801">
        <f t="shared" si="57"/>
        <v>815835.16381426551</v>
      </c>
      <c r="C225" s="1801"/>
      <c r="D225" s="1801">
        <f t="shared" ref="D225:H225" si="61">D201+D217</f>
        <v>104858.00128347194</v>
      </c>
      <c r="E225" s="1801">
        <f t="shared" si="61"/>
        <v>169299.3609900157</v>
      </c>
      <c r="F225" s="1801">
        <f t="shared" si="61"/>
        <v>176050.89842455316</v>
      </c>
      <c r="G225" s="1801">
        <f t="shared" si="61"/>
        <v>183641.77474644643</v>
      </c>
      <c r="H225" s="1802">
        <f t="shared" si="61"/>
        <v>181985.12836977822</v>
      </c>
      <c r="I225" s="1799"/>
      <c r="J225" s="1740"/>
      <c r="K225" s="1740"/>
      <c r="L225" s="1740"/>
      <c r="M225" s="1740"/>
      <c r="N225" s="1740"/>
      <c r="O225" s="1740"/>
      <c r="P225" s="1740"/>
      <c r="Q225" s="1740"/>
      <c r="R225" s="1740"/>
      <c r="S225" s="1740"/>
      <c r="T225" s="1740"/>
      <c r="U225" s="1740"/>
      <c r="V225" s="1740"/>
      <c r="W225" s="1740"/>
      <c r="X225" s="1740"/>
      <c r="Y225" s="1740"/>
      <c r="Z225" s="1740"/>
      <c r="AA225" s="1740"/>
      <c r="AB225" s="1740"/>
      <c r="AC225" s="1740"/>
      <c r="AD225" s="1740"/>
      <c r="AE225" s="1740"/>
      <c r="AF225" s="1740"/>
      <c r="AG225" s="1740"/>
    </row>
    <row r="226" spans="1:33" ht="14">
      <c r="A226" s="1800" t="s">
        <v>203</v>
      </c>
      <c r="B226" s="1801">
        <f t="shared" si="57"/>
        <v>5732172.3360638497</v>
      </c>
      <c r="C226" s="1801"/>
      <c r="D226" s="1801">
        <f t="shared" ref="D226:H226" si="62">D202+D218</f>
        <v>1038353.5483289142</v>
      </c>
      <c r="E226" s="1801">
        <f t="shared" si="62"/>
        <v>1078280.5075593069</v>
      </c>
      <c r="F226" s="1801">
        <f t="shared" si="62"/>
        <v>1152923.9765041985</v>
      </c>
      <c r="G226" s="1801">
        <f t="shared" si="62"/>
        <v>1185580.2958146483</v>
      </c>
      <c r="H226" s="1802">
        <f t="shared" si="62"/>
        <v>1277034.0078567816</v>
      </c>
      <c r="I226" s="1799"/>
      <c r="J226" s="1740"/>
      <c r="K226" s="1740"/>
      <c r="L226" s="1740"/>
      <c r="M226" s="1740"/>
      <c r="N226" s="1740"/>
      <c r="O226" s="1740"/>
      <c r="P226" s="1740"/>
      <c r="Q226" s="1740"/>
      <c r="R226" s="1740"/>
      <c r="S226" s="1740"/>
      <c r="T226" s="1740"/>
      <c r="U226" s="1740"/>
      <c r="V226" s="1740"/>
      <c r="W226" s="1740"/>
      <c r="X226" s="1740"/>
      <c r="Y226" s="1740"/>
      <c r="Z226" s="1740"/>
      <c r="AA226" s="1740"/>
      <c r="AB226" s="1740"/>
      <c r="AC226" s="1740"/>
      <c r="AD226" s="1740"/>
      <c r="AE226" s="1740"/>
      <c r="AF226" s="1740"/>
      <c r="AG226" s="1740"/>
    </row>
    <row r="227" spans="1:33" ht="14">
      <c r="A227" s="1800" t="s">
        <v>131</v>
      </c>
      <c r="B227" s="1801">
        <f t="shared" si="57"/>
        <v>17921961.241855372</v>
      </c>
      <c r="C227" s="1801"/>
      <c r="D227" s="1801">
        <f t="shared" ref="D227:H227" si="63">D203+D219</f>
        <v>3604269.2006854238</v>
      </c>
      <c r="E227" s="1801">
        <f t="shared" si="63"/>
        <v>3655324.2954764185</v>
      </c>
      <c r="F227" s="1801">
        <f t="shared" si="63"/>
        <v>3497147.7610599333</v>
      </c>
      <c r="G227" s="1801">
        <f t="shared" si="63"/>
        <v>3561826.0874210703</v>
      </c>
      <c r="H227" s="1802">
        <f t="shared" si="63"/>
        <v>3603393.8972125249</v>
      </c>
      <c r="I227" s="1799"/>
      <c r="J227" s="1740"/>
      <c r="K227" s="1740"/>
      <c r="L227" s="1740"/>
      <c r="M227" s="1740"/>
      <c r="N227" s="1740"/>
      <c r="O227" s="1740"/>
      <c r="P227" s="1740"/>
      <c r="Q227" s="1740"/>
      <c r="R227" s="1740"/>
      <c r="S227" s="1740"/>
      <c r="T227" s="1740"/>
      <c r="U227" s="1740"/>
      <c r="V227" s="1740"/>
      <c r="W227" s="1740"/>
      <c r="X227" s="1740"/>
      <c r="Y227" s="1740"/>
      <c r="Z227" s="1740"/>
      <c r="AA227" s="1740"/>
      <c r="AB227" s="1740"/>
      <c r="AC227" s="1740"/>
      <c r="AD227" s="1740"/>
      <c r="AE227" s="1740"/>
      <c r="AF227" s="1740"/>
      <c r="AG227" s="1740"/>
    </row>
    <row r="228" spans="1:33" ht="15" thickBot="1">
      <c r="A228" s="1751" t="s">
        <v>167</v>
      </c>
      <c r="B228" s="1752">
        <f t="shared" si="57"/>
        <v>0</v>
      </c>
      <c r="C228" s="1752"/>
      <c r="D228" s="1752">
        <f t="shared" ref="D228:H228" si="64">D204+D220</f>
        <v>0</v>
      </c>
      <c r="E228" s="1752">
        <f t="shared" si="64"/>
        <v>0</v>
      </c>
      <c r="F228" s="1752">
        <f t="shared" si="64"/>
        <v>0</v>
      </c>
      <c r="G228" s="1752">
        <f t="shared" si="64"/>
        <v>0</v>
      </c>
      <c r="H228" s="1753">
        <f t="shared" si="64"/>
        <v>0</v>
      </c>
      <c r="I228" s="1799"/>
      <c r="J228" s="1740"/>
      <c r="K228" s="1740"/>
      <c r="L228" s="1740"/>
      <c r="M228" s="1740"/>
      <c r="N228" s="1740"/>
      <c r="O228" s="1740"/>
      <c r="P228" s="1740"/>
      <c r="Q228" s="1740"/>
      <c r="R228" s="1740"/>
      <c r="S228" s="1740"/>
      <c r="T228" s="1740"/>
      <c r="U228" s="1740"/>
      <c r="V228" s="1740"/>
      <c r="W228" s="1740"/>
      <c r="X228" s="1740"/>
      <c r="Y228" s="1740"/>
      <c r="Z228" s="1740"/>
      <c r="AA228" s="1740"/>
      <c r="AB228" s="1740"/>
      <c r="AC228" s="1740"/>
      <c r="AD228" s="1740"/>
      <c r="AE228" s="1740"/>
      <c r="AF228" s="1740"/>
      <c r="AG228" s="1740"/>
    </row>
  </sheetData>
  <mergeCells count="5">
    <mergeCell ref="A6:N6"/>
    <mergeCell ref="A9:C9"/>
    <mergeCell ref="AB9:AK9"/>
    <mergeCell ref="A22:C22"/>
    <mergeCell ref="A35:C35"/>
  </mergeCells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FFC000"/>
  </sheetPr>
  <dimension ref="A1:X56"/>
  <sheetViews>
    <sheetView workbookViewId="0">
      <selection activeCell="I43" sqref="I43:N44"/>
    </sheetView>
  </sheetViews>
  <sheetFormatPr baseColWidth="10" defaultColWidth="9.1640625" defaultRowHeight="15"/>
  <cols>
    <col min="1" max="1" width="28.1640625" style="968" bestFit="1" customWidth="1"/>
    <col min="2" max="3" width="16.33203125" style="968" bestFit="1" customWidth="1"/>
    <col min="4" max="4" width="8.6640625" style="968" bestFit="1" customWidth="1"/>
    <col min="5" max="11" width="14.1640625" style="968" bestFit="1" customWidth="1"/>
    <col min="12" max="12" width="21.33203125" style="968" customWidth="1"/>
    <col min="13" max="16" width="14.1640625" style="968" bestFit="1" customWidth="1"/>
    <col min="17" max="16384" width="9.1640625" style="968"/>
  </cols>
  <sheetData>
    <row r="1" spans="1:21" ht="16">
      <c r="B1" s="969" t="s">
        <v>791</v>
      </c>
      <c r="C1" s="969">
        <v>2022</v>
      </c>
      <c r="D1" s="969">
        <v>2023</v>
      </c>
      <c r="E1" s="969">
        <v>2024</v>
      </c>
      <c r="F1" s="969">
        <v>2025</v>
      </c>
      <c r="G1" s="969">
        <v>2026</v>
      </c>
      <c r="H1" s="969">
        <v>2027</v>
      </c>
      <c r="K1" s="970"/>
      <c r="L1" s="971" t="s">
        <v>792</v>
      </c>
      <c r="M1" s="972">
        <v>2021</v>
      </c>
      <c r="N1" s="972">
        <v>2022</v>
      </c>
      <c r="O1" s="972">
        <v>2023</v>
      </c>
      <c r="P1" s="972">
        <v>2024</v>
      </c>
      <c r="Q1" s="972">
        <v>2025</v>
      </c>
      <c r="R1" s="972">
        <v>2026</v>
      </c>
      <c r="S1" s="972">
        <v>2027</v>
      </c>
      <c r="T1" s="973"/>
      <c r="U1" s="974"/>
    </row>
    <row r="2" spans="1:21">
      <c r="A2" s="975" t="s">
        <v>793</v>
      </c>
      <c r="B2" s="969"/>
      <c r="C2" s="969"/>
      <c r="D2" s="969"/>
      <c r="E2" s="969"/>
      <c r="F2" s="969"/>
      <c r="G2" s="969"/>
      <c r="H2" s="969"/>
      <c r="K2" s="976"/>
      <c r="L2" s="975" t="s">
        <v>793</v>
      </c>
      <c r="U2" s="977"/>
    </row>
    <row r="3" spans="1:21">
      <c r="A3" s="968" t="s">
        <v>166</v>
      </c>
      <c r="B3" s="978">
        <v>1556.0069599999999</v>
      </c>
      <c r="C3" s="978">
        <v>1453.3977000000002</v>
      </c>
      <c r="D3" s="979">
        <v>1442.51071</v>
      </c>
      <c r="E3" s="979">
        <v>1562.8968300000001</v>
      </c>
      <c r="F3" s="979">
        <v>1728.4145199999998</v>
      </c>
      <c r="G3" s="979">
        <v>1755.9061400000001</v>
      </c>
      <c r="H3" s="979">
        <v>1753.7030900000004</v>
      </c>
      <c r="I3" s="980"/>
      <c r="J3" s="980"/>
      <c r="K3" s="1810"/>
      <c r="L3" s="968" t="s">
        <v>166</v>
      </c>
      <c r="M3" s="981">
        <v>200</v>
      </c>
      <c r="N3" s="981">
        <v>248</v>
      </c>
      <c r="O3" s="982">
        <v>278</v>
      </c>
      <c r="P3" s="982">
        <v>303</v>
      </c>
      <c r="Q3" s="982">
        <v>328</v>
      </c>
      <c r="R3" s="982">
        <v>287</v>
      </c>
      <c r="S3" s="982">
        <v>244</v>
      </c>
      <c r="U3" s="977"/>
    </row>
    <row r="4" spans="1:21">
      <c r="A4" s="968" t="s">
        <v>168</v>
      </c>
      <c r="B4" s="978">
        <v>5201.7226300000002</v>
      </c>
      <c r="C4" s="978">
        <v>5068.9472299999998</v>
      </c>
      <c r="D4" s="979">
        <v>5090.1630000000005</v>
      </c>
      <c r="E4" s="979">
        <v>5112.3499900000006</v>
      </c>
      <c r="F4" s="979">
        <v>4978.8880799999997</v>
      </c>
      <c r="G4" s="979">
        <v>5743.1550900000002</v>
      </c>
      <c r="H4" s="979">
        <v>6153.66705</v>
      </c>
      <c r="I4" s="980"/>
      <c r="J4" s="980"/>
      <c r="K4" s="1810"/>
      <c r="L4" s="968" t="s">
        <v>168</v>
      </c>
      <c r="M4" s="983">
        <v>1460</v>
      </c>
      <c r="N4" s="983">
        <v>1691</v>
      </c>
      <c r="O4" s="984">
        <v>1740</v>
      </c>
      <c r="P4" s="984">
        <v>1759</v>
      </c>
      <c r="Q4" s="984">
        <v>1549</v>
      </c>
      <c r="R4" s="984">
        <v>1490</v>
      </c>
      <c r="S4" s="984">
        <v>1519</v>
      </c>
      <c r="U4" s="977"/>
    </row>
    <row r="5" spans="1:21">
      <c r="A5" s="968" t="s">
        <v>319</v>
      </c>
      <c r="B5" s="978">
        <v>8512.9676299999992</v>
      </c>
      <c r="C5" s="978">
        <v>9764.9890699999996</v>
      </c>
      <c r="D5" s="979">
        <v>10869.222460000001</v>
      </c>
      <c r="E5" s="979">
        <v>12395.804899999999</v>
      </c>
      <c r="F5" s="979">
        <v>13648.554650000002</v>
      </c>
      <c r="G5" s="979">
        <v>13707.264020000001</v>
      </c>
      <c r="H5" s="979">
        <v>14020.359189999999</v>
      </c>
      <c r="I5" s="980"/>
      <c r="J5" s="980"/>
      <c r="K5" s="1810"/>
      <c r="L5" s="968" t="s">
        <v>319</v>
      </c>
      <c r="M5" s="983">
        <v>1395</v>
      </c>
      <c r="N5" s="983">
        <v>2678</v>
      </c>
      <c r="O5" s="984">
        <v>3653</v>
      </c>
      <c r="P5" s="984">
        <v>4445</v>
      </c>
      <c r="Q5" s="984">
        <v>4758</v>
      </c>
      <c r="R5" s="984">
        <v>4446</v>
      </c>
      <c r="S5" s="984">
        <v>4321</v>
      </c>
      <c r="U5" s="977"/>
    </row>
    <row r="6" spans="1:21">
      <c r="A6" s="968" t="s">
        <v>170</v>
      </c>
      <c r="B6" s="978">
        <v>2803.741964048384</v>
      </c>
      <c r="C6" s="978">
        <v>2827.8277073660238</v>
      </c>
      <c r="D6" s="979">
        <v>3098.224633188498</v>
      </c>
      <c r="E6" s="979">
        <v>4234.8007106269488</v>
      </c>
      <c r="F6" s="979">
        <v>4901.474639440894</v>
      </c>
      <c r="G6" s="979">
        <v>5238.5043712312727</v>
      </c>
      <c r="H6" s="979">
        <v>5229.6003804814009</v>
      </c>
      <c r="I6" s="980"/>
      <c r="J6" s="980"/>
      <c r="K6" s="1810"/>
      <c r="L6" s="968" t="s">
        <v>170</v>
      </c>
      <c r="M6" s="983">
        <v>573</v>
      </c>
      <c r="N6" s="983">
        <v>591</v>
      </c>
      <c r="O6" s="984">
        <v>736</v>
      </c>
      <c r="P6" s="984">
        <v>868</v>
      </c>
      <c r="Q6" s="984">
        <v>796</v>
      </c>
      <c r="R6" s="984">
        <v>732</v>
      </c>
      <c r="S6" s="984">
        <v>685</v>
      </c>
      <c r="U6" s="977"/>
    </row>
    <row r="7" spans="1:21">
      <c r="A7" s="968" t="s">
        <v>203</v>
      </c>
      <c r="B7" s="978">
        <v>7901.8</v>
      </c>
      <c r="C7" s="978">
        <v>9019.5300000000007</v>
      </c>
      <c r="D7" s="979">
        <v>9585.7199999999993</v>
      </c>
      <c r="E7" s="979">
        <v>9743.07</v>
      </c>
      <c r="F7" s="979">
        <v>9922.6899999999987</v>
      </c>
      <c r="G7" s="979">
        <v>10329.649999999998</v>
      </c>
      <c r="H7" s="979">
        <v>10852.99</v>
      </c>
      <c r="I7" s="980"/>
      <c r="J7" s="980"/>
      <c r="K7" s="1810"/>
      <c r="L7" s="968" t="s">
        <v>203</v>
      </c>
      <c r="M7" s="983">
        <v>1283.9755300000002</v>
      </c>
      <c r="N7" s="983">
        <v>1991.2645599999996</v>
      </c>
      <c r="O7" s="984">
        <v>2608.2865299999999</v>
      </c>
      <c r="P7" s="984">
        <v>3208.2980300000008</v>
      </c>
      <c r="Q7" s="984">
        <v>3786.5410700000011</v>
      </c>
      <c r="R7" s="984">
        <v>4282.6086099999993</v>
      </c>
      <c r="S7" s="984">
        <v>4452.2179800000013</v>
      </c>
      <c r="U7" s="977"/>
    </row>
    <row r="8" spans="1:21">
      <c r="A8" s="968" t="s">
        <v>131</v>
      </c>
      <c r="B8" s="978">
        <v>12196.367889999998</v>
      </c>
      <c r="C8" s="978">
        <v>12777.292819999999</v>
      </c>
      <c r="D8" s="979">
        <v>14679.48797</v>
      </c>
      <c r="E8" s="979">
        <v>15994.64098</v>
      </c>
      <c r="F8" s="979">
        <v>17050.015379999997</v>
      </c>
      <c r="G8" s="979">
        <v>18303.276319999997</v>
      </c>
      <c r="H8" s="979">
        <v>19270.865320000001</v>
      </c>
      <c r="I8" s="980"/>
      <c r="J8" s="980"/>
      <c r="K8" s="1810"/>
      <c r="L8" s="968" t="s">
        <v>131</v>
      </c>
      <c r="M8" s="985"/>
      <c r="N8" s="985"/>
      <c r="O8" s="985">
        <f>2186+97</f>
        <v>2283</v>
      </c>
      <c r="P8" s="985">
        <f>2807+636</f>
        <v>3443</v>
      </c>
      <c r="Q8" s="985">
        <f>3542+1321</f>
        <v>4863</v>
      </c>
      <c r="R8" s="985">
        <f>4923+2548</f>
        <v>7471</v>
      </c>
      <c r="S8" s="985">
        <f>5909+3899</f>
        <v>9808</v>
      </c>
      <c r="U8" s="977"/>
    </row>
    <row r="9" spans="1:21">
      <c r="A9" s="968" t="s">
        <v>167</v>
      </c>
      <c r="B9" s="978">
        <v>7195.6240999999991</v>
      </c>
      <c r="C9" s="978">
        <v>6330.5274100000006</v>
      </c>
      <c r="D9" s="979">
        <v>5626.74269</v>
      </c>
      <c r="E9" s="979">
        <v>5136.6768199999997</v>
      </c>
      <c r="F9" s="979">
        <v>4357.4636200000004</v>
      </c>
      <c r="G9" s="979">
        <v>3925.4713700000002</v>
      </c>
      <c r="H9" s="979">
        <v>3591.5232599999999</v>
      </c>
      <c r="I9" s="980"/>
      <c r="J9" s="980"/>
      <c r="K9" s="1810"/>
      <c r="L9" s="968" t="s">
        <v>167</v>
      </c>
      <c r="M9" s="983">
        <v>1248</v>
      </c>
      <c r="N9" s="983">
        <v>1137</v>
      </c>
      <c r="O9" s="984">
        <v>1196</v>
      </c>
      <c r="P9" s="984">
        <v>1095</v>
      </c>
      <c r="Q9" s="984">
        <v>833</v>
      </c>
      <c r="R9" s="984">
        <v>684</v>
      </c>
      <c r="S9" s="984">
        <v>587</v>
      </c>
      <c r="U9" s="977"/>
    </row>
    <row r="10" spans="1:21">
      <c r="B10" s="978"/>
      <c r="C10" s="978"/>
      <c r="D10" s="978"/>
      <c r="E10" s="978"/>
      <c r="F10" s="978"/>
      <c r="G10" s="978"/>
      <c r="H10" s="978"/>
      <c r="I10" s="980"/>
      <c r="J10" s="980"/>
      <c r="K10" s="976"/>
      <c r="M10" s="978"/>
      <c r="N10" s="978"/>
      <c r="O10" s="978"/>
      <c r="P10" s="978"/>
      <c r="Q10" s="978"/>
      <c r="R10" s="978"/>
      <c r="S10" s="978"/>
      <c r="U10" s="977"/>
    </row>
    <row r="11" spans="1:21">
      <c r="A11" s="975" t="s">
        <v>794</v>
      </c>
      <c r="B11" s="978"/>
      <c r="C11" s="978"/>
      <c r="D11" s="978"/>
      <c r="E11" s="978"/>
      <c r="F11" s="978"/>
      <c r="G11" s="978"/>
      <c r="H11" s="978"/>
      <c r="I11" s="980"/>
      <c r="J11" s="980"/>
      <c r="K11" s="976"/>
      <c r="M11" s="978"/>
      <c r="N11" s="978"/>
      <c r="O11" s="978"/>
      <c r="P11" s="978"/>
      <c r="Q11" s="978"/>
      <c r="R11" s="978"/>
      <c r="S11" s="978"/>
      <c r="U11" s="977"/>
    </row>
    <row r="12" spans="1:21">
      <c r="A12" s="968" t="s">
        <v>166</v>
      </c>
      <c r="B12" s="978">
        <v>446.14009000000004</v>
      </c>
      <c r="C12" s="978">
        <v>450.57124999999996</v>
      </c>
      <c r="D12" s="979">
        <v>446.14467000000002</v>
      </c>
      <c r="E12" s="979">
        <v>433.81442000000004</v>
      </c>
      <c r="F12" s="979">
        <v>430.17394999999999</v>
      </c>
      <c r="G12" s="979">
        <v>422.50898999999998</v>
      </c>
      <c r="H12" s="979">
        <v>414.9751</v>
      </c>
      <c r="I12" s="980"/>
      <c r="J12" s="980"/>
      <c r="K12" s="976"/>
      <c r="L12" s="968" t="s">
        <v>166</v>
      </c>
      <c r="M12" s="983">
        <v>29</v>
      </c>
      <c r="N12" s="983">
        <v>38</v>
      </c>
      <c r="O12" s="984">
        <v>43</v>
      </c>
      <c r="P12" s="984">
        <v>49</v>
      </c>
      <c r="Q12" s="984">
        <v>58</v>
      </c>
      <c r="R12" s="984">
        <v>61</v>
      </c>
      <c r="S12" s="984">
        <v>59</v>
      </c>
      <c r="U12" s="977"/>
    </row>
    <row r="13" spans="1:21">
      <c r="A13" s="968" t="s">
        <v>168</v>
      </c>
      <c r="B13" s="978">
        <v>270.00547999999998</v>
      </c>
      <c r="C13" s="978">
        <v>285.91507000000001</v>
      </c>
      <c r="D13" s="979">
        <v>284.03836000000001</v>
      </c>
      <c r="E13" s="979">
        <v>279.24862999999999</v>
      </c>
      <c r="F13" s="979">
        <v>280</v>
      </c>
      <c r="G13" s="979">
        <v>288</v>
      </c>
      <c r="H13" s="979">
        <v>284.55340999999999</v>
      </c>
      <c r="I13" s="980"/>
      <c r="J13" s="980"/>
      <c r="K13" s="976"/>
      <c r="L13" s="968" t="s">
        <v>168</v>
      </c>
      <c r="M13" s="983">
        <v>145</v>
      </c>
      <c r="N13" s="983">
        <v>218</v>
      </c>
      <c r="O13" s="984">
        <v>253</v>
      </c>
      <c r="P13" s="984">
        <v>285</v>
      </c>
      <c r="Q13" s="984">
        <v>293</v>
      </c>
      <c r="R13" s="984">
        <v>313</v>
      </c>
      <c r="S13" s="984">
        <v>319</v>
      </c>
      <c r="U13" s="977"/>
    </row>
    <row r="14" spans="1:21">
      <c r="A14" s="968" t="s">
        <v>795</v>
      </c>
      <c r="B14" s="978">
        <v>2910.7328899999998</v>
      </c>
      <c r="C14" s="978">
        <v>2835.3014499999999</v>
      </c>
      <c r="D14" s="979">
        <v>2771.8287999999998</v>
      </c>
      <c r="E14" s="979">
        <v>2635.8442200000004</v>
      </c>
      <c r="F14" s="979">
        <v>2429.1012199999996</v>
      </c>
      <c r="G14" s="979">
        <v>2297.3904200000002</v>
      </c>
      <c r="H14" s="979">
        <v>2175.92607</v>
      </c>
      <c r="I14" s="980"/>
      <c r="J14" s="980"/>
      <c r="K14" s="976"/>
      <c r="L14" s="968" t="s">
        <v>319</v>
      </c>
      <c r="M14" s="986">
        <v>180</v>
      </c>
      <c r="N14" s="986">
        <v>356</v>
      </c>
      <c r="O14" s="987">
        <v>541</v>
      </c>
      <c r="P14" s="987">
        <v>733</v>
      </c>
      <c r="Q14" s="987">
        <v>864</v>
      </c>
      <c r="R14" s="987">
        <v>957</v>
      </c>
      <c r="S14" s="987">
        <v>1052</v>
      </c>
      <c r="U14" s="977"/>
    </row>
    <row r="15" spans="1:21">
      <c r="A15" s="968" t="s">
        <v>170</v>
      </c>
      <c r="B15" s="978">
        <v>600.58560943603516</v>
      </c>
      <c r="C15" s="978">
        <v>611.93973046541214</v>
      </c>
      <c r="D15" s="979">
        <v>609.77534484863281</v>
      </c>
      <c r="E15" s="979">
        <v>617.01092720031738</v>
      </c>
      <c r="F15" s="979">
        <v>633.01095771789551</v>
      </c>
      <c r="G15" s="979">
        <v>650.57876968383789</v>
      </c>
      <c r="H15" s="979">
        <v>666.52875518798828</v>
      </c>
      <c r="I15" s="980"/>
      <c r="J15" s="980"/>
      <c r="K15" s="976"/>
      <c r="L15" s="968" t="s">
        <v>170</v>
      </c>
      <c r="M15" s="983">
        <v>111</v>
      </c>
      <c r="N15" s="983">
        <v>131</v>
      </c>
      <c r="O15" s="984">
        <v>160</v>
      </c>
      <c r="P15" s="984">
        <v>185</v>
      </c>
      <c r="Q15" s="984">
        <v>188</v>
      </c>
      <c r="R15" s="984">
        <v>187</v>
      </c>
      <c r="S15" s="984">
        <v>187</v>
      </c>
      <c r="U15" s="977"/>
    </row>
    <row r="16" spans="1:21">
      <c r="A16" s="968" t="s">
        <v>203</v>
      </c>
      <c r="B16" s="978">
        <v>1774.3</v>
      </c>
      <c r="C16" s="978">
        <v>2848.5</v>
      </c>
      <c r="D16" s="979">
        <v>3169.7000000000003</v>
      </c>
      <c r="E16" s="979">
        <v>3011.3999999999996</v>
      </c>
      <c r="F16" s="979">
        <v>2851.5000000000005</v>
      </c>
      <c r="G16" s="979">
        <v>2822.8999999999996</v>
      </c>
      <c r="H16" s="979">
        <v>2701.7</v>
      </c>
      <c r="I16" s="980"/>
      <c r="J16" s="980"/>
      <c r="K16" s="976"/>
      <c r="L16" s="968" t="s">
        <v>203</v>
      </c>
      <c r="M16" s="983">
        <v>154</v>
      </c>
      <c r="N16" s="983">
        <v>259</v>
      </c>
      <c r="O16" s="984">
        <v>374.91121000000004</v>
      </c>
      <c r="P16" s="984">
        <v>494.77596</v>
      </c>
      <c r="Q16" s="984">
        <v>635.46232999999995</v>
      </c>
      <c r="R16" s="984">
        <v>768.81085000000007</v>
      </c>
      <c r="S16" s="984">
        <v>862.01095999999995</v>
      </c>
      <c r="U16" s="977"/>
    </row>
    <row r="17" spans="1:24">
      <c r="A17" s="968" t="s">
        <v>131</v>
      </c>
      <c r="B17" s="978">
        <v>3026.0112999999992</v>
      </c>
      <c r="C17" s="978">
        <v>3130.8012999999996</v>
      </c>
      <c r="D17" s="979">
        <v>3265.51575</v>
      </c>
      <c r="E17" s="979">
        <v>3405.4333500000002</v>
      </c>
      <c r="F17" s="979">
        <v>3772.0274100000001</v>
      </c>
      <c r="G17" s="979">
        <v>3887.9118500000009</v>
      </c>
      <c r="H17" s="979">
        <v>3970.0784100000001</v>
      </c>
      <c r="I17" s="980"/>
      <c r="J17" s="980"/>
      <c r="K17" s="976"/>
      <c r="L17" s="968" t="s">
        <v>131</v>
      </c>
      <c r="M17" s="983"/>
      <c r="N17" s="983"/>
      <c r="O17" s="985">
        <f>117+5</f>
        <v>122</v>
      </c>
      <c r="P17" s="985">
        <f>180+40</f>
        <v>220</v>
      </c>
      <c r="Q17" s="985">
        <f>233+83</f>
        <v>316</v>
      </c>
      <c r="R17" s="985">
        <f>325+135</f>
        <v>460</v>
      </c>
      <c r="S17" s="985">
        <f>390+188</f>
        <v>578</v>
      </c>
      <c r="U17" s="977"/>
    </row>
    <row r="18" spans="1:24">
      <c r="A18" s="968" t="s">
        <v>167</v>
      </c>
      <c r="B18" s="978">
        <v>221.17999</v>
      </c>
      <c r="C18" s="978">
        <v>222.24379999999999</v>
      </c>
      <c r="D18" s="979">
        <v>214.589</v>
      </c>
      <c r="E18" s="979">
        <v>210.25409999999999</v>
      </c>
      <c r="F18" s="979">
        <v>207.6712</v>
      </c>
      <c r="G18" s="979">
        <v>208.99180999999999</v>
      </c>
      <c r="H18" s="979">
        <v>208.45480000000001</v>
      </c>
      <c r="I18" s="980"/>
      <c r="J18" s="980"/>
      <c r="K18" s="976"/>
      <c r="L18" s="968" t="s">
        <v>167</v>
      </c>
      <c r="M18" s="983">
        <v>68</v>
      </c>
      <c r="N18" s="983">
        <v>75</v>
      </c>
      <c r="O18" s="984">
        <v>101</v>
      </c>
      <c r="P18" s="984">
        <v>121</v>
      </c>
      <c r="Q18" s="984">
        <v>121</v>
      </c>
      <c r="R18" s="984">
        <v>121</v>
      </c>
      <c r="S18" s="984">
        <v>121</v>
      </c>
      <c r="U18" s="977"/>
    </row>
    <row r="19" spans="1:24">
      <c r="B19" s="980"/>
      <c r="C19" s="980"/>
      <c r="D19" s="980"/>
      <c r="E19" s="980"/>
      <c r="F19" s="980"/>
      <c r="G19" s="980"/>
      <c r="H19" s="980"/>
      <c r="I19" s="980"/>
      <c r="J19" s="980"/>
      <c r="K19" s="976"/>
      <c r="U19" s="977"/>
    </row>
    <row r="20" spans="1:24">
      <c r="A20" s="975" t="s">
        <v>796</v>
      </c>
      <c r="B20" s="980"/>
      <c r="C20" s="980"/>
      <c r="D20" s="980"/>
      <c r="E20" s="980"/>
      <c r="F20" s="980"/>
      <c r="G20" s="980"/>
      <c r="H20" s="980"/>
      <c r="I20" s="980"/>
      <c r="J20" s="980"/>
      <c r="K20" s="976"/>
      <c r="U20" s="977"/>
    </row>
    <row r="21" spans="1:24">
      <c r="A21" s="968" t="s">
        <v>166</v>
      </c>
      <c r="B21" s="980">
        <f t="shared" ref="B21:H27" si="0">B3/B12*1000/365</f>
        <v>9.5553680619091796</v>
      </c>
      <c r="C21" s="980">
        <f t="shared" si="0"/>
        <v>8.8374735557346717</v>
      </c>
      <c r="D21" s="988">
        <f t="shared" si="0"/>
        <v>8.8583018082145895</v>
      </c>
      <c r="E21" s="988">
        <f t="shared" si="0"/>
        <v>9.8703706605411394</v>
      </c>
      <c r="F21" s="988">
        <f t="shared" si="0"/>
        <v>11.008063706729201</v>
      </c>
      <c r="G21" s="988">
        <f t="shared" si="0"/>
        <v>11.386034066221072</v>
      </c>
      <c r="H21" s="988">
        <f t="shared" si="0"/>
        <v>11.578203125922498</v>
      </c>
      <c r="I21" s="980"/>
      <c r="J21" s="988">
        <f>AVERAGE(B21:H21)</f>
        <v>10.156259283610337</v>
      </c>
      <c r="K21" s="976"/>
      <c r="L21" s="968" t="s">
        <v>166</v>
      </c>
      <c r="M21" s="989">
        <f>M3/M12*1000/365</f>
        <v>18.894662257912138</v>
      </c>
      <c r="N21" s="989">
        <f t="shared" ref="N21:S25" si="1">N3/N12*1000/365</f>
        <v>17.880317231434752</v>
      </c>
      <c r="O21" s="990">
        <f>O3/O12*1000/365</f>
        <v>17.712647339917169</v>
      </c>
      <c r="P21" s="990">
        <f t="shared" si="1"/>
        <v>16.941571149007547</v>
      </c>
      <c r="Q21" s="990">
        <f t="shared" si="1"/>
        <v>15.493623051487955</v>
      </c>
      <c r="R21" s="990">
        <f t="shared" si="1"/>
        <v>12.890186391196947</v>
      </c>
      <c r="S21" s="990">
        <f t="shared" si="1"/>
        <v>11.330392384490365</v>
      </c>
      <c r="U21" s="977"/>
    </row>
    <row r="22" spans="1:24">
      <c r="A22" s="968" t="s">
        <v>168</v>
      </c>
      <c r="B22" s="980">
        <f t="shared" si="0"/>
        <v>52.781502348442451</v>
      </c>
      <c r="C22" s="980">
        <f t="shared" si="0"/>
        <v>48.572209424058151</v>
      </c>
      <c r="D22" s="988">
        <f t="shared" si="0"/>
        <v>49.097776986159609</v>
      </c>
      <c r="E22" s="988">
        <f t="shared" si="0"/>
        <v>50.157590133090807</v>
      </c>
      <c r="F22" s="988">
        <f t="shared" si="0"/>
        <v>48.717104500978472</v>
      </c>
      <c r="G22" s="988">
        <f t="shared" si="0"/>
        <v>54.634275970319628</v>
      </c>
      <c r="H22" s="988">
        <f t="shared" si="0"/>
        <v>59.248496726227664</v>
      </c>
      <c r="I22" s="980"/>
      <c r="J22" s="988">
        <f t="shared" ref="J22:J27" si="2">AVERAGE(B22:H22)</f>
        <v>51.886993727039545</v>
      </c>
      <c r="K22" s="976"/>
      <c r="L22" s="968" t="s">
        <v>168</v>
      </c>
      <c r="M22" s="989">
        <f>M4/M13*1000/365</f>
        <v>27.586206896551722</v>
      </c>
      <c r="N22" s="989">
        <f t="shared" si="1"/>
        <v>21.251728038205353</v>
      </c>
      <c r="O22" s="990">
        <f t="shared" si="1"/>
        <v>18.842384536249934</v>
      </c>
      <c r="P22" s="990">
        <f t="shared" si="1"/>
        <v>16.909396779620284</v>
      </c>
      <c r="Q22" s="990">
        <f t="shared" si="1"/>
        <v>14.48408060217869</v>
      </c>
      <c r="R22" s="990">
        <f t="shared" si="1"/>
        <v>13.042146264606767</v>
      </c>
      <c r="S22" s="990">
        <f t="shared" si="1"/>
        <v>13.045905440803883</v>
      </c>
      <c r="U22" s="977"/>
    </row>
    <row r="23" spans="1:24">
      <c r="A23" s="968" t="s">
        <v>795</v>
      </c>
      <c r="B23" s="980">
        <f t="shared" si="0"/>
        <v>8.0128269641057202</v>
      </c>
      <c r="C23" s="980">
        <f t="shared" si="0"/>
        <v>9.4358202061120409</v>
      </c>
      <c r="D23" s="988">
        <f t="shared" si="0"/>
        <v>10.743337276542073</v>
      </c>
      <c r="E23" s="988">
        <f t="shared" si="0"/>
        <v>12.884338557408556</v>
      </c>
      <c r="F23" s="988">
        <f t="shared" si="0"/>
        <v>15.393883179128663</v>
      </c>
      <c r="G23" s="988">
        <f t="shared" si="0"/>
        <v>16.346437102318898</v>
      </c>
      <c r="H23" s="988">
        <f t="shared" si="0"/>
        <v>17.653147097181186</v>
      </c>
      <c r="I23" s="980"/>
      <c r="J23" s="988">
        <f t="shared" si="2"/>
        <v>12.924255768971021</v>
      </c>
      <c r="K23" s="976"/>
      <c r="L23" s="968" t="s">
        <v>319</v>
      </c>
      <c r="M23" s="989">
        <f>M5/M14*1000/365</f>
        <v>21.232876712328768</v>
      </c>
      <c r="N23" s="989">
        <f t="shared" si="1"/>
        <v>20.609512082499613</v>
      </c>
      <c r="O23" s="990">
        <f t="shared" si="1"/>
        <v>18.499480920669487</v>
      </c>
      <c r="P23" s="990">
        <f t="shared" si="1"/>
        <v>16.614027546767833</v>
      </c>
      <c r="Q23" s="990">
        <f t="shared" si="1"/>
        <v>15.08751902587519</v>
      </c>
      <c r="R23" s="990">
        <f t="shared" si="1"/>
        <v>12.728131575557176</v>
      </c>
      <c r="S23" s="990">
        <f t="shared" si="1"/>
        <v>11.253190270326581</v>
      </c>
      <c r="U23" s="977"/>
    </row>
    <row r="24" spans="1:24">
      <c r="A24" s="968" t="s">
        <v>170</v>
      </c>
      <c r="B24" s="980">
        <f t="shared" si="0"/>
        <v>12.789991488844324</v>
      </c>
      <c r="C24" s="980">
        <f t="shared" si="0"/>
        <v>12.660516690056161</v>
      </c>
      <c r="D24" s="988">
        <f t="shared" si="0"/>
        <v>13.92035072913114</v>
      </c>
      <c r="E24" s="988">
        <f t="shared" si="0"/>
        <v>18.803870752159828</v>
      </c>
      <c r="F24" s="988">
        <f t="shared" si="0"/>
        <v>21.214005031945096</v>
      </c>
      <c r="G24" s="988">
        <f t="shared" si="0"/>
        <v>22.060459761807657</v>
      </c>
      <c r="H24" s="988">
        <f t="shared" si="0"/>
        <v>21.495955221392546</v>
      </c>
      <c r="I24" s="980"/>
      <c r="J24" s="988">
        <f t="shared" si="2"/>
        <v>17.56359281076239</v>
      </c>
      <c r="K24" s="976"/>
      <c r="L24" s="968" t="s">
        <v>170</v>
      </c>
      <c r="M24" s="989">
        <f>M6/M15*1000/365</f>
        <v>14.142910033320993</v>
      </c>
      <c r="N24" s="989">
        <f t="shared" si="1"/>
        <v>12.360138031998327</v>
      </c>
      <c r="O24" s="990">
        <f t="shared" si="1"/>
        <v>12.602739726027398</v>
      </c>
      <c r="P24" s="990">
        <f t="shared" si="1"/>
        <v>12.854498333950389</v>
      </c>
      <c r="Q24" s="990">
        <f t="shared" si="1"/>
        <v>11.600116584086273</v>
      </c>
      <c r="R24" s="990">
        <f t="shared" si="1"/>
        <v>10.724489048421361</v>
      </c>
      <c r="S24" s="990">
        <f t="shared" si="1"/>
        <v>10.0358948062413</v>
      </c>
      <c r="U24" s="977"/>
      <c r="X24" s="989"/>
    </row>
    <row r="25" spans="1:24">
      <c r="A25" s="968" t="s">
        <v>203</v>
      </c>
      <c r="B25" s="980">
        <f t="shared" si="0"/>
        <v>12.201300300562291</v>
      </c>
      <c r="C25" s="980">
        <f t="shared" si="0"/>
        <v>8.6751065809690751</v>
      </c>
      <c r="D25" s="988">
        <f t="shared" si="0"/>
        <v>8.2854044784498413</v>
      </c>
      <c r="E25" s="988">
        <f t="shared" si="0"/>
        <v>8.8640972523588459</v>
      </c>
      <c r="F25" s="988">
        <f t="shared" si="0"/>
        <v>9.5337373504452074</v>
      </c>
      <c r="G25" s="988">
        <f t="shared" si="0"/>
        <v>10.025297020406004</v>
      </c>
      <c r="H25" s="988">
        <f t="shared" si="0"/>
        <v>11.005744226998628</v>
      </c>
      <c r="I25" s="980"/>
      <c r="J25" s="988">
        <f>AVERAGE(B25:H25)</f>
        <v>9.7986696014556998</v>
      </c>
      <c r="K25" s="976"/>
      <c r="L25" s="968" t="s">
        <v>203</v>
      </c>
      <c r="M25" s="989">
        <f>M7/M16*1000/365</f>
        <v>22.842475182351901</v>
      </c>
      <c r="N25" s="989">
        <f t="shared" si="1"/>
        <v>21.063781245041515</v>
      </c>
      <c r="O25" s="990">
        <f t="shared" si="1"/>
        <v>19.060487663600895</v>
      </c>
      <c r="P25" s="990">
        <f t="shared" si="1"/>
        <v>17.765328809504727</v>
      </c>
      <c r="Q25" s="990">
        <f t="shared" si="1"/>
        <v>16.325255854721831</v>
      </c>
      <c r="R25" s="990">
        <f t="shared" si="1"/>
        <v>15.261457709620773</v>
      </c>
      <c r="S25" s="990">
        <f t="shared" si="1"/>
        <v>14.150466810134361</v>
      </c>
      <c r="U25" s="977"/>
    </row>
    <row r="26" spans="1:24">
      <c r="A26" s="968" t="s">
        <v>131</v>
      </c>
      <c r="B26" s="980">
        <f t="shared" si="0"/>
        <v>11.042492322465948</v>
      </c>
      <c r="C26" s="980">
        <f t="shared" si="0"/>
        <v>11.181253086431942</v>
      </c>
      <c r="D26" s="988">
        <f t="shared" si="0"/>
        <v>12.31590301172915</v>
      </c>
      <c r="E26" s="988">
        <f t="shared" si="0"/>
        <v>12.867946510179333</v>
      </c>
      <c r="F26" s="988">
        <f t="shared" si="0"/>
        <v>12.383889570969362</v>
      </c>
      <c r="G26" s="988">
        <f t="shared" si="0"/>
        <v>12.897916530835937</v>
      </c>
      <c r="H26" s="988">
        <f t="shared" si="0"/>
        <v>13.29870240211987</v>
      </c>
      <c r="I26" s="980"/>
      <c r="J26" s="988">
        <f t="shared" si="2"/>
        <v>12.284014776390221</v>
      </c>
      <c r="K26" s="976"/>
      <c r="L26" s="968" t="s">
        <v>131</v>
      </c>
      <c r="M26" s="989"/>
      <c r="N26" s="989"/>
      <c r="O26" s="990">
        <v>36</v>
      </c>
      <c r="P26" s="990">
        <v>36</v>
      </c>
      <c r="Q26" s="990">
        <v>36</v>
      </c>
      <c r="R26" s="990">
        <v>36</v>
      </c>
      <c r="S26" s="990">
        <v>36</v>
      </c>
      <c r="U26" s="991" t="s">
        <v>797</v>
      </c>
    </row>
    <row r="27" spans="1:24">
      <c r="A27" s="968" t="s">
        <v>167</v>
      </c>
      <c r="B27" s="980">
        <f t="shared" si="0"/>
        <v>89.131203189479223</v>
      </c>
      <c r="C27" s="980">
        <f t="shared" si="0"/>
        <v>78.04002051948703</v>
      </c>
      <c r="D27" s="988">
        <f t="shared" si="0"/>
        <v>71.838413885428764</v>
      </c>
      <c r="E27" s="988">
        <f t="shared" si="0"/>
        <v>66.933711057630703</v>
      </c>
      <c r="F27" s="988">
        <f t="shared" si="0"/>
        <v>57.486336541372545</v>
      </c>
      <c r="G27" s="988">
        <f t="shared" si="0"/>
        <v>51.459988227250541</v>
      </c>
      <c r="H27" s="988">
        <f t="shared" si="0"/>
        <v>47.203469305694355</v>
      </c>
      <c r="I27" s="980"/>
      <c r="J27" s="988">
        <f t="shared" si="2"/>
        <v>66.013306103763313</v>
      </c>
      <c r="K27" s="976"/>
      <c r="L27" s="968" t="s">
        <v>167</v>
      </c>
      <c r="M27" s="989">
        <f>M9/M18*1000/365</f>
        <v>50.28203062046736</v>
      </c>
      <c r="N27" s="989">
        <f t="shared" ref="N27:S27" si="3">N9/N18*1000/365</f>
        <v>41.534246575342465</v>
      </c>
      <c r="O27" s="990">
        <f t="shared" si="3"/>
        <v>32.442696324426961</v>
      </c>
      <c r="P27" s="990">
        <f t="shared" si="3"/>
        <v>24.793388429752063</v>
      </c>
      <c r="Q27" s="990">
        <f t="shared" si="3"/>
        <v>18.8610890977018</v>
      </c>
      <c r="R27" s="990">
        <f t="shared" si="3"/>
        <v>15.487376882146496</v>
      </c>
      <c r="S27" s="990">
        <f t="shared" si="3"/>
        <v>13.29106758745613</v>
      </c>
      <c r="U27" s="977"/>
    </row>
    <row r="28" spans="1:24">
      <c r="B28" s="980"/>
      <c r="C28" s="980"/>
      <c r="D28" s="980"/>
      <c r="E28" s="980"/>
      <c r="F28" s="980"/>
      <c r="G28" s="980"/>
      <c r="H28" s="980"/>
      <c r="I28" s="980"/>
      <c r="J28" s="980"/>
      <c r="K28" s="976"/>
      <c r="U28" s="977"/>
    </row>
    <row r="29" spans="1:24">
      <c r="A29" s="975" t="s">
        <v>798</v>
      </c>
      <c r="B29" s="980"/>
      <c r="C29" s="980"/>
      <c r="D29" s="980"/>
      <c r="E29" s="980"/>
      <c r="F29" s="980"/>
      <c r="G29" s="980"/>
      <c r="H29" s="980"/>
      <c r="I29" s="980"/>
      <c r="J29" s="980"/>
      <c r="K29" s="976"/>
      <c r="U29" s="977"/>
    </row>
    <row r="30" spans="1:24">
      <c r="A30" s="968" t="s">
        <v>166</v>
      </c>
      <c r="B30" s="980">
        <f t="shared" ref="B30:H36" si="4">B21/24</f>
        <v>0.3981403359128825</v>
      </c>
      <c r="C30" s="980">
        <f t="shared" si="4"/>
        <v>0.36822806482227799</v>
      </c>
      <c r="D30" s="988">
        <f t="shared" si="4"/>
        <v>0.36909590867560788</v>
      </c>
      <c r="E30" s="988">
        <f t="shared" si="4"/>
        <v>0.41126544418921412</v>
      </c>
      <c r="F30" s="988">
        <f t="shared" si="4"/>
        <v>0.45866932111371672</v>
      </c>
      <c r="G30" s="988">
        <f t="shared" si="4"/>
        <v>0.47441808609254466</v>
      </c>
      <c r="H30" s="988">
        <f t="shared" si="4"/>
        <v>0.48242513024677075</v>
      </c>
      <c r="I30" s="980"/>
      <c r="J30" s="988">
        <f>AVERAGE(B30:H30)</f>
        <v>0.42317747015043061</v>
      </c>
      <c r="K30" s="976"/>
      <c r="L30" s="968" t="s">
        <v>166</v>
      </c>
      <c r="M30" s="989">
        <f t="shared" ref="M30:S36" si="5">M21/24</f>
        <v>0.78727759407967246</v>
      </c>
      <c r="N30" s="989">
        <f t="shared" si="5"/>
        <v>0.74501321797644804</v>
      </c>
      <c r="O30" s="990">
        <f t="shared" si="5"/>
        <v>0.73802697249654869</v>
      </c>
      <c r="P30" s="990">
        <f t="shared" si="5"/>
        <v>0.70589879787531451</v>
      </c>
      <c r="Q30" s="990">
        <f t="shared" si="5"/>
        <v>0.64556762714533145</v>
      </c>
      <c r="R30" s="990">
        <f t="shared" si="5"/>
        <v>0.53709109963320611</v>
      </c>
      <c r="S30" s="990">
        <f t="shared" si="5"/>
        <v>0.47209968268709851</v>
      </c>
      <c r="U30" s="977"/>
    </row>
    <row r="31" spans="1:24">
      <c r="A31" s="968" t="s">
        <v>168</v>
      </c>
      <c r="B31" s="980">
        <f t="shared" si="4"/>
        <v>2.1992292645184355</v>
      </c>
      <c r="C31" s="980">
        <f t="shared" si="4"/>
        <v>2.0238420593357564</v>
      </c>
      <c r="D31" s="988">
        <f t="shared" si="4"/>
        <v>2.0457407077566505</v>
      </c>
      <c r="E31" s="988">
        <f t="shared" si="4"/>
        <v>2.0898995888787835</v>
      </c>
      <c r="F31" s="988">
        <f t="shared" si="4"/>
        <v>2.0298793542074365</v>
      </c>
      <c r="G31" s="988">
        <f t="shared" si="4"/>
        <v>2.2764281654299845</v>
      </c>
      <c r="H31" s="988">
        <f t="shared" si="4"/>
        <v>2.4686873635928195</v>
      </c>
      <c r="I31" s="980"/>
      <c r="J31" s="988">
        <f t="shared" ref="J31:J36" si="6">AVERAGE(B31:H31)</f>
        <v>2.1619580719599809</v>
      </c>
      <c r="K31" s="976"/>
      <c r="L31" s="968" t="s">
        <v>168</v>
      </c>
      <c r="M31" s="989">
        <f t="shared" si="5"/>
        <v>1.1494252873563218</v>
      </c>
      <c r="N31" s="989">
        <f t="shared" si="5"/>
        <v>0.88548866825855643</v>
      </c>
      <c r="O31" s="990">
        <f t="shared" si="5"/>
        <v>0.78509935567708056</v>
      </c>
      <c r="P31" s="990">
        <f t="shared" si="5"/>
        <v>0.70455819915084517</v>
      </c>
      <c r="Q31" s="990">
        <f t="shared" si="5"/>
        <v>0.60350335842411207</v>
      </c>
      <c r="R31" s="990">
        <f t="shared" si="5"/>
        <v>0.54342276102528198</v>
      </c>
      <c r="S31" s="990">
        <f t="shared" si="5"/>
        <v>0.54357939336682848</v>
      </c>
      <c r="U31" s="977"/>
    </row>
    <row r="32" spans="1:24">
      <c r="A32" s="968" t="s">
        <v>795</v>
      </c>
      <c r="B32" s="980">
        <f t="shared" si="4"/>
        <v>0.33386779017107165</v>
      </c>
      <c r="C32" s="980">
        <f t="shared" si="4"/>
        <v>0.39315917525466837</v>
      </c>
      <c r="D32" s="988">
        <f t="shared" si="4"/>
        <v>0.44763905318925307</v>
      </c>
      <c r="E32" s="988">
        <f t="shared" si="4"/>
        <v>0.53684743989202321</v>
      </c>
      <c r="F32" s="988">
        <f t="shared" si="4"/>
        <v>0.64141179913036095</v>
      </c>
      <c r="G32" s="988">
        <f t="shared" si="4"/>
        <v>0.68110154592995409</v>
      </c>
      <c r="H32" s="988">
        <f t="shared" si="4"/>
        <v>0.7355477957158828</v>
      </c>
      <c r="I32" s="980"/>
      <c r="J32" s="988">
        <f t="shared" si="6"/>
        <v>0.5385106570404592</v>
      </c>
      <c r="K32" s="976"/>
      <c r="L32" s="968" t="s">
        <v>319</v>
      </c>
      <c r="M32" s="989">
        <f t="shared" si="5"/>
        <v>0.88470319634703198</v>
      </c>
      <c r="N32" s="989">
        <f t="shared" si="5"/>
        <v>0.85872967010415058</v>
      </c>
      <c r="O32" s="990">
        <f t="shared" si="5"/>
        <v>0.77081170502789531</v>
      </c>
      <c r="P32" s="990">
        <f t="shared" si="5"/>
        <v>0.69225114778199304</v>
      </c>
      <c r="Q32" s="990">
        <f t="shared" si="5"/>
        <v>0.62864662607813293</v>
      </c>
      <c r="R32" s="990">
        <f t="shared" si="5"/>
        <v>0.53033881564821572</v>
      </c>
      <c r="S32" s="990">
        <f t="shared" si="5"/>
        <v>0.4688829279302742</v>
      </c>
      <c r="U32" s="977"/>
    </row>
    <row r="33" spans="1:21">
      <c r="A33" s="968" t="s">
        <v>170</v>
      </c>
      <c r="B33" s="980">
        <f t="shared" si="4"/>
        <v>0.5329163120351802</v>
      </c>
      <c r="C33" s="980">
        <f t="shared" si="4"/>
        <v>0.52752152875234004</v>
      </c>
      <c r="D33" s="988">
        <f t="shared" si="4"/>
        <v>0.58001461371379748</v>
      </c>
      <c r="E33" s="988">
        <f t="shared" si="4"/>
        <v>0.78349461467332615</v>
      </c>
      <c r="F33" s="988">
        <f t="shared" si="4"/>
        <v>0.88391687633104565</v>
      </c>
      <c r="G33" s="988">
        <f t="shared" si="4"/>
        <v>0.9191858234086524</v>
      </c>
      <c r="H33" s="988">
        <f t="shared" si="4"/>
        <v>0.89566480089135603</v>
      </c>
      <c r="I33" s="980"/>
      <c r="J33" s="988">
        <f t="shared" si="6"/>
        <v>0.73181636711509968</v>
      </c>
      <c r="K33" s="976"/>
      <c r="L33" s="968" t="s">
        <v>170</v>
      </c>
      <c r="M33" s="989">
        <f t="shared" si="5"/>
        <v>0.58928791805504133</v>
      </c>
      <c r="N33" s="989">
        <f t="shared" si="5"/>
        <v>0.51500575133326365</v>
      </c>
      <c r="O33" s="990">
        <f t="shared" si="5"/>
        <v>0.52511415525114158</v>
      </c>
      <c r="P33" s="990">
        <f t="shared" si="5"/>
        <v>0.5356040972479329</v>
      </c>
      <c r="Q33" s="990">
        <f t="shared" si="5"/>
        <v>0.48333819100359471</v>
      </c>
      <c r="R33" s="990">
        <f t="shared" si="5"/>
        <v>0.44685371035089005</v>
      </c>
      <c r="S33" s="990">
        <f t="shared" si="5"/>
        <v>0.41816228359338753</v>
      </c>
      <c r="U33" s="977"/>
    </row>
    <row r="34" spans="1:21">
      <c r="A34" s="968" t="s">
        <v>203</v>
      </c>
      <c r="B34" s="980">
        <f>B25/24</f>
        <v>0.50838751252342884</v>
      </c>
      <c r="C34" s="980">
        <f t="shared" si="4"/>
        <v>0.36146277420704481</v>
      </c>
      <c r="D34" s="988">
        <f t="shared" si="4"/>
        <v>0.34522518660207674</v>
      </c>
      <c r="E34" s="988">
        <f t="shared" si="4"/>
        <v>0.36933738551495193</v>
      </c>
      <c r="F34" s="988">
        <f t="shared" si="4"/>
        <v>0.39723905626855033</v>
      </c>
      <c r="G34" s="988">
        <f t="shared" si="4"/>
        <v>0.41772070918358351</v>
      </c>
      <c r="H34" s="988">
        <f t="shared" si="4"/>
        <v>0.45857267612494285</v>
      </c>
      <c r="I34" s="980"/>
      <c r="J34" s="988">
        <f t="shared" si="6"/>
        <v>0.40827790006065418</v>
      </c>
      <c r="K34" s="976"/>
      <c r="L34" s="968" t="s">
        <v>203</v>
      </c>
      <c r="M34" s="989">
        <f t="shared" si="5"/>
        <v>0.95176979926466254</v>
      </c>
      <c r="N34" s="989">
        <f t="shared" si="5"/>
        <v>0.87765755187672978</v>
      </c>
      <c r="O34" s="990">
        <f t="shared" si="5"/>
        <v>0.79418698598337067</v>
      </c>
      <c r="P34" s="990">
        <f t="shared" si="5"/>
        <v>0.74022203372936357</v>
      </c>
      <c r="Q34" s="990">
        <f t="shared" si="5"/>
        <v>0.68021899394674301</v>
      </c>
      <c r="R34" s="990">
        <f t="shared" si="5"/>
        <v>0.63589407123419883</v>
      </c>
      <c r="S34" s="990">
        <f t="shared" si="5"/>
        <v>0.58960278375559838</v>
      </c>
      <c r="U34" s="977"/>
    </row>
    <row r="35" spans="1:21">
      <c r="A35" s="968" t="s">
        <v>131</v>
      </c>
      <c r="B35" s="980">
        <f>B26/24</f>
        <v>0.46010384676941452</v>
      </c>
      <c r="C35" s="980">
        <f t="shared" si="4"/>
        <v>0.46588554526799758</v>
      </c>
      <c r="D35" s="988">
        <f t="shared" si="4"/>
        <v>0.51316262548871461</v>
      </c>
      <c r="E35" s="988">
        <f t="shared" si="4"/>
        <v>0.53616443792413893</v>
      </c>
      <c r="F35" s="988">
        <f t="shared" si="4"/>
        <v>0.51599539879039014</v>
      </c>
      <c r="G35" s="988">
        <f t="shared" si="4"/>
        <v>0.53741318878483069</v>
      </c>
      <c r="H35" s="988">
        <f t="shared" si="4"/>
        <v>0.55411260008832797</v>
      </c>
      <c r="I35" s="980"/>
      <c r="J35" s="988">
        <f t="shared" si="6"/>
        <v>0.51183394901625923</v>
      </c>
      <c r="K35" s="976"/>
      <c r="L35" s="968" t="s">
        <v>131</v>
      </c>
      <c r="M35" s="989">
        <f t="shared" si="5"/>
        <v>0</v>
      </c>
      <c r="N35" s="989">
        <f t="shared" si="5"/>
        <v>0</v>
      </c>
      <c r="O35" s="989">
        <f t="shared" si="5"/>
        <v>1.5</v>
      </c>
      <c r="P35" s="989">
        <f t="shared" si="5"/>
        <v>1.5</v>
      </c>
      <c r="Q35" s="989">
        <f t="shared" si="5"/>
        <v>1.5</v>
      </c>
      <c r="R35" s="989">
        <f t="shared" si="5"/>
        <v>1.5</v>
      </c>
      <c r="S35" s="989">
        <f t="shared" si="5"/>
        <v>1.5</v>
      </c>
      <c r="U35" s="977"/>
    </row>
    <row r="36" spans="1:21">
      <c r="A36" s="968" t="s">
        <v>167</v>
      </c>
      <c r="B36" s="980">
        <f>B27/24</f>
        <v>3.7138001328949675</v>
      </c>
      <c r="C36" s="980">
        <f t="shared" si="4"/>
        <v>3.251667521645293</v>
      </c>
      <c r="D36" s="988">
        <f t="shared" si="4"/>
        <v>2.9932672452261984</v>
      </c>
      <c r="E36" s="988">
        <f t="shared" si="4"/>
        <v>2.7889046274012794</v>
      </c>
      <c r="F36" s="988">
        <f t="shared" si="4"/>
        <v>2.3952640225571895</v>
      </c>
      <c r="G36" s="988">
        <f t="shared" si="4"/>
        <v>2.1441661761354394</v>
      </c>
      <c r="H36" s="988">
        <f t="shared" si="4"/>
        <v>1.9668112210705981</v>
      </c>
      <c r="I36" s="980"/>
      <c r="J36" s="988">
        <f t="shared" si="6"/>
        <v>2.7505544209901376</v>
      </c>
      <c r="K36" s="976"/>
      <c r="L36" s="968" t="s">
        <v>167</v>
      </c>
      <c r="M36" s="989">
        <f t="shared" si="5"/>
        <v>2.0950846091861401</v>
      </c>
      <c r="N36" s="989">
        <f t="shared" si="5"/>
        <v>1.730593607305936</v>
      </c>
      <c r="O36" s="990">
        <f t="shared" si="5"/>
        <v>1.3517790135177901</v>
      </c>
      <c r="P36" s="990">
        <f t="shared" si="5"/>
        <v>1.0330578512396693</v>
      </c>
      <c r="Q36" s="990">
        <f t="shared" si="5"/>
        <v>0.78587871240424167</v>
      </c>
      <c r="R36" s="990">
        <f t="shared" si="5"/>
        <v>0.64530737008943728</v>
      </c>
      <c r="S36" s="990">
        <f t="shared" si="5"/>
        <v>0.55379448281067212</v>
      </c>
      <c r="U36" s="977"/>
    </row>
    <row r="37" spans="1:21" ht="16" thickBot="1">
      <c r="K37" s="992"/>
      <c r="L37" s="993"/>
      <c r="M37" s="993"/>
      <c r="N37" s="993"/>
      <c r="O37" s="993"/>
      <c r="P37" s="993"/>
      <c r="Q37" s="993"/>
      <c r="R37" s="993"/>
      <c r="S37" s="993"/>
      <c r="T37" s="993"/>
      <c r="U37" s="994"/>
    </row>
    <row r="42" spans="1:21">
      <c r="A42" s="995" t="s">
        <v>799</v>
      </c>
      <c r="B42" s="66"/>
      <c r="C42" s="66"/>
      <c r="D42" s="66"/>
      <c r="E42" s="996">
        <v>2019</v>
      </c>
      <c r="F42" s="996">
        <v>2020</v>
      </c>
      <c r="G42" s="996">
        <v>2021</v>
      </c>
      <c r="H42" s="996">
        <v>2022</v>
      </c>
      <c r="I42" s="996">
        <v>2023</v>
      </c>
      <c r="J42" s="996">
        <v>2024</v>
      </c>
      <c r="K42" s="996">
        <v>2025</v>
      </c>
      <c r="L42" s="996">
        <v>2026</v>
      </c>
      <c r="M42" s="996">
        <v>2027</v>
      </c>
      <c r="N42" s="996">
        <v>2028</v>
      </c>
      <c r="O42" s="996">
        <v>2029</v>
      </c>
      <c r="P42" s="996">
        <v>2030</v>
      </c>
    </row>
    <row r="43" spans="1:21">
      <c r="A43" s="997"/>
      <c r="B43" s="997"/>
      <c r="C43" s="997" t="s">
        <v>162</v>
      </c>
      <c r="D43" s="997"/>
      <c r="E43" s="998">
        <v>123665.22926779155</v>
      </c>
      <c r="F43" s="998">
        <v>64600.38284973822</v>
      </c>
      <c r="G43" s="998">
        <v>170279.38066329475</v>
      </c>
      <c r="H43" s="998">
        <v>128091.34654130299</v>
      </c>
      <c r="I43" s="998">
        <v>123990.22383575553</v>
      </c>
      <c r="J43" s="998">
        <v>122265.92963399523</v>
      </c>
      <c r="K43" s="998">
        <v>104260.25109613658</v>
      </c>
      <c r="L43" s="998">
        <v>102225.61497018873</v>
      </c>
      <c r="M43" s="998">
        <v>100429.5804015318</v>
      </c>
      <c r="N43" s="998">
        <v>101409.66056000334</v>
      </c>
      <c r="O43" s="998">
        <v>99610.216105071217</v>
      </c>
      <c r="P43" s="998">
        <v>99470.279450595874</v>
      </c>
    </row>
    <row r="44" spans="1:21">
      <c r="A44" s="999" t="s">
        <v>164</v>
      </c>
      <c r="B44" s="66" t="s">
        <v>165</v>
      </c>
      <c r="C44" s="66" t="s">
        <v>162</v>
      </c>
      <c r="D44" s="66"/>
      <c r="E44" s="983">
        <v>5931.9320123073503</v>
      </c>
      <c r="F44" s="983">
        <v>2717.3801454859258</v>
      </c>
      <c r="G44" s="983">
        <v>14613.650645883348</v>
      </c>
      <c r="H44" s="983">
        <v>12430.115354634672</v>
      </c>
      <c r="I44" s="984">
        <v>12101.219171221825</v>
      </c>
      <c r="J44" s="984">
        <v>12975.154344461613</v>
      </c>
      <c r="K44" s="984">
        <v>10263.868715861474</v>
      </c>
      <c r="L44" s="984">
        <v>9656.8453988520851</v>
      </c>
      <c r="M44" s="984">
        <v>8717.8833296337325</v>
      </c>
      <c r="N44" s="983">
        <v>8736.8073879202184</v>
      </c>
      <c r="O44" s="983">
        <v>9076.6460150535895</v>
      </c>
      <c r="P44" s="983">
        <v>9494.8420957697363</v>
      </c>
    </row>
    <row r="45" spans="1:21">
      <c r="A45" s="2582" t="s">
        <v>131</v>
      </c>
      <c r="B45" s="66" t="s">
        <v>165</v>
      </c>
      <c r="C45" s="66" t="s">
        <v>162</v>
      </c>
      <c r="D45" s="66"/>
      <c r="E45" s="983">
        <v>7551.216394252152</v>
      </c>
      <c r="F45" s="983">
        <v>3733.8364953246064</v>
      </c>
      <c r="G45" s="983">
        <v>12180.470812623067</v>
      </c>
      <c r="H45" s="983">
        <v>11928.580694036958</v>
      </c>
      <c r="I45" s="984">
        <v>12703.628381101864</v>
      </c>
      <c r="J45" s="984">
        <v>12282.531935661091</v>
      </c>
      <c r="K45" s="984">
        <v>12168.513160054375</v>
      </c>
      <c r="L45" s="984">
        <v>11863.979301983998</v>
      </c>
      <c r="M45" s="984">
        <v>11640.716250025194</v>
      </c>
      <c r="N45" s="983">
        <v>11649.911183421895</v>
      </c>
      <c r="O45" s="983">
        <v>11678.818553393759</v>
      </c>
      <c r="P45" s="983">
        <v>11736.711820290908</v>
      </c>
    </row>
    <row r="46" spans="1:21">
      <c r="A46" s="2582"/>
      <c r="B46" s="66" t="s">
        <v>800</v>
      </c>
      <c r="C46" s="66" t="s">
        <v>162</v>
      </c>
      <c r="D46" s="66"/>
      <c r="E46" s="983">
        <v>7132.8710030754519</v>
      </c>
      <c r="F46" s="983">
        <v>6520.5084729837417</v>
      </c>
      <c r="G46" s="983">
        <v>9462.6790883575923</v>
      </c>
      <c r="H46" s="983">
        <v>8357.6880830728533</v>
      </c>
      <c r="I46" s="984">
        <v>8319.3130409467813</v>
      </c>
      <c r="J46" s="984">
        <v>8647.4490101309166</v>
      </c>
      <c r="K46" s="984">
        <v>12439.91502587305</v>
      </c>
      <c r="L46" s="984">
        <v>12425.863239006545</v>
      </c>
      <c r="M46" s="984">
        <v>12410.583878985472</v>
      </c>
      <c r="N46" s="983">
        <v>12402.748057323779</v>
      </c>
      <c r="O46" s="983">
        <v>12394.677679149801</v>
      </c>
      <c r="P46" s="983">
        <v>12386.928625430472</v>
      </c>
    </row>
    <row r="47" spans="1:21">
      <c r="A47" s="2582"/>
      <c r="B47" s="66" t="s">
        <v>801</v>
      </c>
      <c r="C47" s="66" t="s">
        <v>162</v>
      </c>
      <c r="D47" s="66"/>
      <c r="E47" s="983">
        <v>19380.031362725611</v>
      </c>
      <c r="F47" s="983">
        <v>13596.013470148142</v>
      </c>
      <c r="G47" s="983">
        <v>22298.515326602756</v>
      </c>
      <c r="H47" s="983">
        <v>19345.214061301274</v>
      </c>
      <c r="I47" s="984">
        <v>18804.129432607042</v>
      </c>
      <c r="J47" s="984">
        <v>16316.368170940024</v>
      </c>
      <c r="K47" s="984">
        <v>12291.736606217397</v>
      </c>
      <c r="L47" s="984">
        <v>12271.710569382183</v>
      </c>
      <c r="M47" s="984">
        <v>12231.071009416515</v>
      </c>
      <c r="N47" s="983">
        <v>12211.573173827501</v>
      </c>
      <c r="O47" s="983">
        <v>12174.342869615142</v>
      </c>
      <c r="P47" s="983">
        <v>12146.766865463047</v>
      </c>
    </row>
    <row r="48" spans="1:21">
      <c r="A48" s="999" t="s">
        <v>166</v>
      </c>
      <c r="B48" s="66" t="s">
        <v>165</v>
      </c>
      <c r="C48" s="66" t="s">
        <v>162</v>
      </c>
      <c r="D48" s="66"/>
      <c r="E48" s="983">
        <v>8636.3856958410452</v>
      </c>
      <c r="F48" s="983">
        <v>2845.3521904949293</v>
      </c>
      <c r="G48" s="983">
        <v>15688.30271209845</v>
      </c>
      <c r="H48" s="983">
        <v>11313.582163218356</v>
      </c>
      <c r="I48" s="984">
        <v>10927.16853248635</v>
      </c>
      <c r="J48" s="984">
        <v>11488.49145187206</v>
      </c>
      <c r="K48" s="984">
        <v>8597.7718890782726</v>
      </c>
      <c r="L48" s="984">
        <v>8568.0733701958707</v>
      </c>
      <c r="M48" s="984">
        <v>8654.5408035619294</v>
      </c>
      <c r="N48" s="983">
        <v>9025.9872305901354</v>
      </c>
      <c r="O48" s="983">
        <v>8938.9636609219669</v>
      </c>
      <c r="P48" s="983">
        <v>9184.5038893175151</v>
      </c>
    </row>
    <row r="49" spans="1:16">
      <c r="A49" s="999" t="s">
        <v>167</v>
      </c>
      <c r="B49" s="66" t="s">
        <v>802</v>
      </c>
      <c r="C49" s="66" t="s">
        <v>162</v>
      </c>
      <c r="D49" s="66"/>
      <c r="E49" s="983">
        <v>21059.003989903948</v>
      </c>
      <c r="F49" s="983">
        <v>10036.249962015876</v>
      </c>
      <c r="G49" s="983">
        <v>11265.515516088575</v>
      </c>
      <c r="H49" s="983">
        <v>6641.5453459268956</v>
      </c>
      <c r="I49" s="984">
        <v>6079.2285744071369</v>
      </c>
      <c r="J49" s="984">
        <v>5294.1634266981537</v>
      </c>
      <c r="K49" s="984">
        <v>4320.6755642925755</v>
      </c>
      <c r="L49" s="984">
        <v>4165.7757039879662</v>
      </c>
      <c r="M49" s="984">
        <v>4146.7667097810918</v>
      </c>
      <c r="N49" s="983">
        <v>4819.1561116479043</v>
      </c>
      <c r="O49" s="983">
        <v>5632.2409284038413</v>
      </c>
      <c r="P49" s="983">
        <v>5814.5000868479674</v>
      </c>
    </row>
    <row r="50" spans="1:16">
      <c r="A50" s="999" t="s">
        <v>168</v>
      </c>
      <c r="B50" s="66" t="s">
        <v>803</v>
      </c>
      <c r="C50" s="66" t="s">
        <v>162</v>
      </c>
      <c r="D50" s="66"/>
      <c r="E50" s="983">
        <v>19752.53006375836</v>
      </c>
      <c r="F50" s="983">
        <v>8372.4278617134514</v>
      </c>
      <c r="G50" s="983">
        <v>21776.194852641478</v>
      </c>
      <c r="H50" s="983">
        <v>18461.073669275862</v>
      </c>
      <c r="I50" s="984">
        <v>18024.185414625361</v>
      </c>
      <c r="J50" s="984">
        <v>16106.05108426719</v>
      </c>
      <c r="K50" s="984">
        <v>12288.260373407247</v>
      </c>
      <c r="L50" s="984">
        <v>10654.546705355386</v>
      </c>
      <c r="M50" s="984">
        <v>10730.094630697509</v>
      </c>
      <c r="N50" s="983">
        <v>10730.010615315052</v>
      </c>
      <c r="O50" s="983">
        <v>10641.455370531232</v>
      </c>
      <c r="P50" s="983">
        <v>10554.601580282941</v>
      </c>
    </row>
    <row r="51" spans="1:16">
      <c r="A51" s="999" t="s">
        <v>169</v>
      </c>
      <c r="B51" s="66" t="s">
        <v>165</v>
      </c>
      <c r="C51" s="66" t="s">
        <v>162</v>
      </c>
      <c r="D51" s="66"/>
      <c r="E51" s="983">
        <v>5734.3323769360486</v>
      </c>
      <c r="F51" s="983">
        <v>955.51738888860837</v>
      </c>
      <c r="G51" s="983">
        <v>14689.170290856509</v>
      </c>
      <c r="H51" s="983">
        <v>10340.765777546054</v>
      </c>
      <c r="I51" s="984">
        <v>10150.753125064626</v>
      </c>
      <c r="J51" s="984">
        <v>10671.620794769033</v>
      </c>
      <c r="K51" s="984">
        <v>7688.6673107489351</v>
      </c>
      <c r="L51" s="984">
        <v>7731.2314903971137</v>
      </c>
      <c r="M51" s="984">
        <v>7863.1198379663392</v>
      </c>
      <c r="N51" s="983">
        <v>7942.2617041512322</v>
      </c>
      <c r="O51" s="983">
        <v>8133.2869750776781</v>
      </c>
      <c r="P51" s="983">
        <v>8263.625999778902</v>
      </c>
    </row>
    <row r="52" spans="1:16">
      <c r="A52" s="2582" t="s">
        <v>170</v>
      </c>
      <c r="B52" s="66" t="s">
        <v>165</v>
      </c>
      <c r="C52" s="66" t="s">
        <v>162</v>
      </c>
      <c r="D52" s="66"/>
      <c r="E52" s="983">
        <v>6941.5191905505244</v>
      </c>
      <c r="F52" s="983">
        <v>1803.3204943484086</v>
      </c>
      <c r="G52" s="983">
        <v>8197.0652928376294</v>
      </c>
      <c r="H52" s="983">
        <v>6332.1167360643994</v>
      </c>
      <c r="I52" s="984">
        <v>6001.9882739234108</v>
      </c>
      <c r="J52" s="984">
        <v>7145.7237412672202</v>
      </c>
      <c r="K52" s="984">
        <v>6563.9173986003243</v>
      </c>
      <c r="L52" s="984">
        <v>6564.49132155798</v>
      </c>
      <c r="M52" s="984">
        <v>6676.1072860512741</v>
      </c>
      <c r="N52" s="983">
        <v>6691.1439896463526</v>
      </c>
      <c r="O52" s="983">
        <v>5298.622583912148</v>
      </c>
      <c r="P52" s="983">
        <v>5245.1644097662765</v>
      </c>
    </row>
    <row r="53" spans="1:16">
      <c r="A53" s="2582"/>
      <c r="B53" s="66" t="s">
        <v>804</v>
      </c>
      <c r="C53" s="66" t="s">
        <v>162</v>
      </c>
      <c r="D53" s="66"/>
      <c r="E53" s="983">
        <v>6934.6361664697088</v>
      </c>
      <c r="F53" s="983">
        <v>4389.582210527783</v>
      </c>
      <c r="G53" s="983">
        <v>7280.7548744607911</v>
      </c>
      <c r="H53" s="983">
        <v>5630.4012904129859</v>
      </c>
      <c r="I53" s="984">
        <v>5163.2178110759241</v>
      </c>
      <c r="J53" s="984">
        <v>6248.1572489750552</v>
      </c>
      <c r="K53" s="984">
        <v>5801.4135202938069</v>
      </c>
      <c r="L53" s="984">
        <v>5941.9091606420498</v>
      </c>
      <c r="M53" s="984">
        <v>6006.0722046930377</v>
      </c>
      <c r="N53" s="983">
        <v>6027.592972033076</v>
      </c>
      <c r="O53" s="983">
        <v>4912.628139252246</v>
      </c>
      <c r="P53" s="983">
        <v>4969.4771759934265</v>
      </c>
    </row>
    <row r="54" spans="1:16">
      <c r="A54" s="999" t="s">
        <v>171</v>
      </c>
      <c r="B54" s="66" t="s">
        <v>165</v>
      </c>
      <c r="C54" s="66" t="s">
        <v>162</v>
      </c>
      <c r="D54" s="66"/>
      <c r="E54" s="983">
        <v>5621.5358010247755</v>
      </c>
      <c r="F54" s="983">
        <v>444.33222017442995</v>
      </c>
      <c r="G54" s="983">
        <v>10944.410708557934</v>
      </c>
      <c r="H54" s="983">
        <v>4829.6387958609284</v>
      </c>
      <c r="I54" s="984">
        <v>4750.5660737675553</v>
      </c>
      <c r="J54" s="984">
        <v>5151.7636506741401</v>
      </c>
      <c r="K54" s="984">
        <v>4494.5694616770888</v>
      </c>
      <c r="L54" s="984">
        <v>4339.4973563708381</v>
      </c>
      <c r="M54" s="984">
        <v>3541.2777843773224</v>
      </c>
      <c r="N54" s="983">
        <v>2821.6753640108427</v>
      </c>
      <c r="O54" s="983">
        <v>2100.7456451915409</v>
      </c>
      <c r="P54" s="983">
        <v>925.29473543021743</v>
      </c>
    </row>
    <row r="55" spans="1:16">
      <c r="A55" s="999" t="s">
        <v>361</v>
      </c>
      <c r="B55" s="66" t="s">
        <v>165</v>
      </c>
      <c r="C55" s="66" t="s">
        <v>162</v>
      </c>
      <c r="D55" s="66"/>
      <c r="E55" s="983">
        <v>8989.2352109466028</v>
      </c>
      <c r="F55" s="983">
        <v>9185.8619376323186</v>
      </c>
      <c r="G55" s="983">
        <v>21882.650542286625</v>
      </c>
      <c r="H55" s="983">
        <v>12480.624569951749</v>
      </c>
      <c r="I55" s="984">
        <v>10964.82600452766</v>
      </c>
      <c r="J55" s="984">
        <v>9938.4547742787272</v>
      </c>
      <c r="K55" s="984">
        <v>7340.9420700320206</v>
      </c>
      <c r="L55" s="984">
        <v>8041.6913524567171</v>
      </c>
      <c r="M55" s="984">
        <v>7811.3466763423803</v>
      </c>
      <c r="N55" s="983">
        <v>8350.7927701153512</v>
      </c>
      <c r="O55" s="983">
        <v>8627.787684568284</v>
      </c>
      <c r="P55" s="983">
        <v>8747.8621662244714</v>
      </c>
    </row>
    <row r="56" spans="1:16">
      <c r="A56" s="999" t="s">
        <v>805</v>
      </c>
      <c r="B56" s="66" t="s">
        <v>165</v>
      </c>
      <c r="C56" s="66" t="s">
        <v>162</v>
      </c>
      <c r="D56" s="66"/>
      <c r="E56" s="983">
        <v>0</v>
      </c>
      <c r="F56" s="983">
        <v>5499.6296627969878</v>
      </c>
      <c r="G56" s="983">
        <v>20994.677232200975</v>
      </c>
      <c r="H56" s="983">
        <v>17651.612786766102</v>
      </c>
      <c r="I56" s="984">
        <v>12544.648678708141</v>
      </c>
      <c r="J56" s="984">
        <v>12868.270638690143</v>
      </c>
      <c r="K56" s="984">
        <v>9674.4305560101493</v>
      </c>
      <c r="L56" s="984">
        <v>9307.7962451126314</v>
      </c>
      <c r="M56" s="984">
        <v>8719.0522610850985</v>
      </c>
      <c r="N56" s="983">
        <v>9384.8441986171438</v>
      </c>
      <c r="O56" s="983">
        <v>8606.0404859712544</v>
      </c>
      <c r="P56" s="983">
        <v>8462.7895734713584</v>
      </c>
    </row>
  </sheetData>
  <mergeCells count="2">
    <mergeCell ref="A45:A47"/>
    <mergeCell ref="A52:A53"/>
  </mergeCells>
  <pageMargins left="0.7" right="0.7" top="0.75" bottom="0.75" header="0.3" footer="0.3"/>
  <pageSetup paperSize="9" orientation="portrait" r:id="rId1"/>
  <legacy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theme="8" tint="-0.249977111117893"/>
  </sheetPr>
  <dimension ref="A1:Y60"/>
  <sheetViews>
    <sheetView zoomScale="73" zoomScaleNormal="73" workbookViewId="0">
      <selection activeCell="I19" sqref="I19"/>
    </sheetView>
  </sheetViews>
  <sheetFormatPr baseColWidth="10" defaultColWidth="8.6640625" defaultRowHeight="14"/>
  <cols>
    <col min="1" max="1" width="3.33203125" style="7" customWidth="1"/>
    <col min="2" max="2" width="62.6640625" style="7" customWidth="1"/>
    <col min="3" max="3" width="20.33203125" style="7" customWidth="1"/>
    <col min="4" max="4" width="2.1640625" style="7" customWidth="1"/>
    <col min="5" max="14" width="20.33203125" style="7" customWidth="1"/>
    <col min="15" max="15" width="19.5" style="7" customWidth="1"/>
    <col min="16" max="16" width="23.5" style="7" customWidth="1"/>
    <col min="17" max="17" width="8.6640625" style="7"/>
    <col min="18" max="25" width="14.6640625" style="7" hidden="1" customWidth="1"/>
    <col min="26" max="26" width="14.6640625" style="7" customWidth="1"/>
    <col min="27" max="16384" width="8.6640625" style="7"/>
  </cols>
  <sheetData>
    <row r="1" spans="2:25">
      <c r="B1" s="6" t="s">
        <v>2</v>
      </c>
      <c r="C1" s="6" t="s">
        <v>5</v>
      </c>
      <c r="D1" s="6"/>
      <c r="E1" s="6" t="s">
        <v>85</v>
      </c>
      <c r="F1" s="6"/>
    </row>
    <row r="2" spans="2:25">
      <c r="B2" s="8" t="s">
        <v>86</v>
      </c>
      <c r="C2" s="9" t="s">
        <v>40</v>
      </c>
      <c r="D2" s="9"/>
      <c r="E2" s="60">
        <f>N50</f>
        <v>451535.39906146761</v>
      </c>
      <c r="F2" s="9"/>
    </row>
    <row r="3" spans="2:25">
      <c r="B3" s="8" t="s">
        <v>87</v>
      </c>
      <c r="C3" s="9" t="s">
        <v>88</v>
      </c>
      <c r="D3" s="9"/>
      <c r="E3" s="61">
        <f>1+E2/N49</f>
        <v>2.7762346109455667</v>
      </c>
      <c r="F3" s="9"/>
      <c r="H3" s="11"/>
    </row>
    <row r="4" spans="2:25">
      <c r="B4" s="8" t="s">
        <v>276</v>
      </c>
      <c r="C4" s="9" t="s">
        <v>61</v>
      </c>
      <c r="D4" s="9"/>
      <c r="E4" s="1272">
        <f>IFERROR(IRR(C46:K46),0)</f>
        <v>0.54432190107714029</v>
      </c>
      <c r="F4" s="9"/>
    </row>
    <row r="5" spans="2:25">
      <c r="B5" s="8" t="s">
        <v>90</v>
      </c>
      <c r="C5" s="9" t="s">
        <v>91</v>
      </c>
      <c r="D5" s="9"/>
      <c r="E5" s="61">
        <f>IF(E2&lt;0,"Не окупается",SUM(C54:K54))</f>
        <v>5.3697871323079402</v>
      </c>
      <c r="F5" s="9"/>
    </row>
    <row r="8" spans="2:25" ht="32">
      <c r="B8" s="1273" t="s">
        <v>277</v>
      </c>
      <c r="C8" s="6" t="s">
        <v>5</v>
      </c>
      <c r="D8" s="12"/>
      <c r="E8" s="12"/>
      <c r="F8" s="12"/>
      <c r="G8" s="1274" t="s">
        <v>50</v>
      </c>
      <c r="H8" s="1274" t="s">
        <v>84</v>
      </c>
      <c r="I8" s="1811"/>
    </row>
    <row r="9" spans="2:25" ht="15">
      <c r="B9" s="1259" t="str">
        <f>'Расчет ЭРА 2022'!C97</f>
        <v>Сокращение НПВ</v>
      </c>
      <c r="C9" s="1276" t="s">
        <v>57</v>
      </c>
      <c r="D9" s="1276"/>
      <c r="E9" s="1276"/>
      <c r="F9" s="1276"/>
      <c r="G9" s="1276">
        <f>'ИД ЭРА 2022'!G50</f>
        <v>0</v>
      </c>
      <c r="H9" s="1277" t="e">
        <f>MAX(#REF!)/1000</f>
        <v>#REF!</v>
      </c>
      <c r="I9" s="1812"/>
    </row>
    <row r="10" spans="2:25" ht="26.25" customHeight="1">
      <c r="B10" s="1109"/>
      <c r="C10" s="1109"/>
      <c r="D10" s="1109"/>
      <c r="E10" s="1109"/>
      <c r="F10" s="1109"/>
      <c r="G10" s="1278"/>
      <c r="H10" s="1278"/>
      <c r="I10" s="1278"/>
      <c r="J10" s="1278"/>
    </row>
    <row r="11" spans="2:25" ht="15" customHeight="1">
      <c r="B11" s="2345" t="s">
        <v>94</v>
      </c>
      <c r="C11" s="2347" t="s">
        <v>95</v>
      </c>
      <c r="D11" s="200"/>
      <c r="E11" s="200"/>
      <c r="F11" s="200"/>
      <c r="G11" s="6">
        <v>1</v>
      </c>
      <c r="H11" s="6">
        <v>2</v>
      </c>
      <c r="I11" s="6">
        <v>3</v>
      </c>
      <c r="J11" s="6">
        <v>4</v>
      </c>
      <c r="K11" s="6">
        <v>5</v>
      </c>
      <c r="L11" s="6">
        <v>6</v>
      </c>
      <c r="M11" s="6">
        <v>7</v>
      </c>
      <c r="N11" s="2345" t="s">
        <v>6</v>
      </c>
      <c r="R11" s="2365" t="s">
        <v>96</v>
      </c>
      <c r="S11" s="2365"/>
      <c r="T11" s="2365"/>
      <c r="U11" s="2365"/>
      <c r="V11" s="2365"/>
      <c r="W11" s="2365"/>
      <c r="X11" s="2365"/>
      <c r="Y11" s="2365"/>
    </row>
    <row r="12" spans="2:25">
      <c r="B12" s="2346"/>
      <c r="C12" s="2348"/>
      <c r="D12" s="1025"/>
      <c r="E12" s="943">
        <v>2019</v>
      </c>
      <c r="F12" s="943">
        <v>2020</v>
      </c>
      <c r="G12" s="943">
        <v>2021</v>
      </c>
      <c r="H12" s="943">
        <v>2022</v>
      </c>
      <c r="I12" s="943">
        <v>2023</v>
      </c>
      <c r="J12" s="943">
        <v>2024</v>
      </c>
      <c r="K12" s="943">
        <v>2025</v>
      </c>
      <c r="L12" s="943">
        <v>2026</v>
      </c>
      <c r="M12" s="943">
        <v>2027</v>
      </c>
      <c r="N12" s="2346"/>
      <c r="R12" s="13">
        <v>2019</v>
      </c>
      <c r="S12" s="13">
        <v>2020</v>
      </c>
      <c r="T12" s="13">
        <v>2021</v>
      </c>
      <c r="U12" s="13">
        <v>2022</v>
      </c>
      <c r="V12" s="13">
        <v>2023</v>
      </c>
      <c r="W12" s="13">
        <v>2024</v>
      </c>
      <c r="X12" s="13">
        <v>2025</v>
      </c>
      <c r="Y12" s="14" t="s">
        <v>6</v>
      </c>
    </row>
    <row r="13" spans="2:25">
      <c r="B13" s="15" t="s">
        <v>278</v>
      </c>
      <c r="C13" s="16" t="s">
        <v>65</v>
      </c>
      <c r="D13" s="16"/>
      <c r="E13" s="16"/>
      <c r="F13" s="16"/>
      <c r="G13" s="17"/>
      <c r="H13" s="17"/>
      <c r="I13" s="17"/>
      <c r="J13" s="17"/>
      <c r="K13" s="17"/>
      <c r="L13" s="17"/>
      <c r="M13" s="17"/>
      <c r="N13" s="944"/>
      <c r="R13" s="19"/>
      <c r="S13" s="19"/>
      <c r="T13" s="19"/>
      <c r="U13" s="19"/>
      <c r="V13" s="19"/>
      <c r="W13" s="19"/>
      <c r="X13" s="19"/>
      <c r="Y13" s="20"/>
    </row>
    <row r="14" spans="2:25">
      <c r="B14" s="21" t="s">
        <v>279</v>
      </c>
      <c r="C14" s="22" t="s">
        <v>65</v>
      </c>
      <c r="D14" s="22"/>
      <c r="E14" s="22"/>
      <c r="F14" s="22"/>
      <c r="G14" s="944"/>
      <c r="H14" s="944"/>
      <c r="I14" s="944"/>
      <c r="J14" s="944"/>
      <c r="K14" s="944"/>
      <c r="L14" s="944"/>
      <c r="M14" s="944"/>
      <c r="N14" s="944"/>
      <c r="R14" s="23"/>
      <c r="S14" s="23"/>
      <c r="T14" s="23"/>
      <c r="U14" s="23"/>
      <c r="V14" s="23"/>
      <c r="W14" s="23"/>
      <c r="X14" s="23"/>
      <c r="Y14" s="23"/>
    </row>
    <row r="15" spans="2:25">
      <c r="B15" s="176"/>
      <c r="C15" s="177"/>
      <c r="D15" s="177"/>
      <c r="E15" s="177"/>
      <c r="F15" s="177"/>
      <c r="G15" s="945"/>
      <c r="H15" s="945"/>
      <c r="I15" s="945"/>
      <c r="J15" s="945"/>
      <c r="K15" s="945"/>
      <c r="L15" s="945"/>
      <c r="M15" s="945"/>
      <c r="N15" s="945"/>
      <c r="R15" s="24"/>
      <c r="S15" s="24"/>
      <c r="T15" s="24"/>
      <c r="U15" s="24"/>
      <c r="V15" s="24"/>
      <c r="W15" s="24"/>
      <c r="X15" s="24"/>
      <c r="Y15" s="24"/>
    </row>
    <row r="16" spans="2:25">
      <c r="B16" s="25" t="s">
        <v>280</v>
      </c>
      <c r="C16" s="16" t="s">
        <v>65</v>
      </c>
      <c r="D16" s="16"/>
      <c r="E16" s="946">
        <f t="shared" ref="E16:M16" si="0">SUM(E17:E19)</f>
        <v>0</v>
      </c>
      <c r="F16" s="946">
        <f t="shared" si="0"/>
        <v>0</v>
      </c>
      <c r="G16" s="946">
        <f t="shared" si="0"/>
        <v>0</v>
      </c>
      <c r="H16" s="946">
        <f t="shared" si="0"/>
        <v>0</v>
      </c>
      <c r="I16" s="946">
        <f t="shared" si="0"/>
        <v>289598.41857389768</v>
      </c>
      <c r="J16" s="946">
        <f t="shared" si="0"/>
        <v>287557.41975065292</v>
      </c>
      <c r="K16" s="946">
        <f t="shared" si="0"/>
        <v>263444.65286035143</v>
      </c>
      <c r="L16" s="946">
        <f t="shared" si="0"/>
        <v>253536.21051733708</v>
      </c>
      <c r="M16" s="946">
        <f t="shared" si="0"/>
        <v>245897.69279715745</v>
      </c>
      <c r="N16" s="944">
        <f>SUM(G16:M16)</f>
        <v>1340034.3944993964</v>
      </c>
      <c r="R16" s="23" t="e">
        <f>SUM(#REF!)</f>
        <v>#REF!</v>
      </c>
      <c r="S16" s="23" t="e">
        <f>SUM(#REF!)</f>
        <v>#REF!</v>
      </c>
      <c r="T16" s="23" t="e">
        <f>SUM(#REF!)</f>
        <v>#REF!</v>
      </c>
      <c r="U16" s="23" t="e">
        <f>SUM(#REF!)</f>
        <v>#REF!</v>
      </c>
      <c r="V16" s="23" t="e">
        <f>SUM(#REF!)</f>
        <v>#REF!</v>
      </c>
      <c r="W16" s="23" t="e">
        <f>SUM(#REF!)</f>
        <v>#REF!</v>
      </c>
      <c r="X16" s="23" t="e">
        <f>SUM(#REF!)</f>
        <v>#REF!</v>
      </c>
      <c r="Y16" s="23" t="e">
        <f>SUM(R16:X16)</f>
        <v>#REF!</v>
      </c>
    </row>
    <row r="17" spans="1:25">
      <c r="A17" s="947">
        <v>1</v>
      </c>
      <c r="B17" s="1813" t="s">
        <v>1013</v>
      </c>
      <c r="C17" s="16"/>
      <c r="D17" s="16"/>
      <c r="E17" s="946"/>
      <c r="F17" s="946"/>
      <c r="G17" s="946"/>
      <c r="H17" s="946"/>
      <c r="I17" s="1814">
        <f>'Расчет (модуль аварийности)'!D154+'Расчет (модуль аварийности)'!D162</f>
        <v>99181.594460025008</v>
      </c>
      <c r="J17" s="1814">
        <f>'Расчет (модуль аварийности)'!E154+'Расчет (модуль аварийности)'!E162</f>
        <v>101759.44488638199</v>
      </c>
      <c r="K17" s="1814">
        <f>'Расчет (модуль аварийности)'!F154+'Расчет (модуль аварийности)'!F162</f>
        <v>100544.74940064132</v>
      </c>
      <c r="L17" s="1814">
        <f>'Расчет (модуль аварийности)'!G154+'Расчет (модуль аварийности)'!G162</f>
        <v>100780.17775334294</v>
      </c>
      <c r="M17" s="1814">
        <f>'Расчет (модуль аварийности)'!H154+'Расчет (модуль аварийности)'!H162</f>
        <v>100919.25890023867</v>
      </c>
      <c r="N17" s="1815">
        <f>SUM(I17:M17)</f>
        <v>503185.22540062992</v>
      </c>
      <c r="R17" s="23"/>
      <c r="S17" s="23"/>
      <c r="T17" s="23"/>
      <c r="U17" s="23"/>
      <c r="V17" s="23"/>
      <c r="W17" s="23"/>
      <c r="X17" s="23"/>
      <c r="Y17" s="23"/>
    </row>
    <row r="18" spans="1:25">
      <c r="A18" s="947">
        <v>2</v>
      </c>
      <c r="B18" s="1813" t="s">
        <v>1014</v>
      </c>
      <c r="C18" s="16"/>
      <c r="D18" s="16"/>
      <c r="E18" s="946"/>
      <c r="F18" s="946"/>
      <c r="G18" s="946"/>
      <c r="H18" s="946"/>
      <c r="I18" s="1814">
        <f>'Расчет (глушение скважин)'!B152</f>
        <v>809.62509738915662</v>
      </c>
      <c r="J18" s="1814">
        <f>'Расчет (глушение скважин)'!C152</f>
        <v>964.40546272954032</v>
      </c>
      <c r="K18" s="1814">
        <f>'Расчет (глушение скважин)'!D152</f>
        <v>932.50766794715184</v>
      </c>
      <c r="L18" s="1814">
        <f>'Расчет (глушение скважин)'!E152</f>
        <v>941.80130116474368</v>
      </c>
      <c r="M18" s="1814">
        <f>'Расчет (глушение скважин)'!F152</f>
        <v>939.25381586116646</v>
      </c>
      <c r="N18" s="1815">
        <f>SUM(I18:M18)</f>
        <v>4587.5933450917582</v>
      </c>
      <c r="R18" s="23"/>
      <c r="S18" s="23"/>
      <c r="T18" s="23"/>
      <c r="U18" s="23"/>
      <c r="V18" s="23"/>
      <c r="W18" s="23"/>
      <c r="X18" s="23"/>
      <c r="Y18" s="23"/>
    </row>
    <row r="19" spans="1:25">
      <c r="A19" s="947">
        <v>4</v>
      </c>
      <c r="B19" s="1813" t="s">
        <v>1015</v>
      </c>
      <c r="C19" s="16"/>
      <c r="D19" s="16"/>
      <c r="E19" s="946"/>
      <c r="F19" s="946"/>
      <c r="G19" s="946"/>
      <c r="H19" s="946"/>
      <c r="I19" s="1814">
        <f>'Расчет ЭРА 2022'!T11</f>
        <v>189607.1990164835</v>
      </c>
      <c r="J19" s="1814">
        <f>'Расчет ЭРА 2022'!U11</f>
        <v>184833.5694015414</v>
      </c>
      <c r="K19" s="1814">
        <f>'Расчет ЭРА 2022'!V11</f>
        <v>161967.39579176295</v>
      </c>
      <c r="L19" s="1814">
        <f>'Расчет ЭРА 2022'!W11</f>
        <v>151814.2314628294</v>
      </c>
      <c r="M19" s="1814">
        <f>'Расчет ЭРА 2022'!X11</f>
        <v>144039.18008105762</v>
      </c>
      <c r="N19" s="1815">
        <f>SUM(I19:M19)</f>
        <v>832261.57575367484</v>
      </c>
      <c r="R19" s="23"/>
      <c r="S19" s="23"/>
      <c r="T19" s="23"/>
      <c r="U19" s="23"/>
      <c r="V19" s="23"/>
      <c r="W19" s="23"/>
      <c r="X19" s="23"/>
      <c r="Y19" s="23"/>
    </row>
    <row r="20" spans="1:25">
      <c r="B20" s="178"/>
      <c r="C20" s="179"/>
      <c r="D20" s="179"/>
      <c r="E20" s="949"/>
      <c r="F20" s="949"/>
      <c r="G20" s="949"/>
      <c r="H20" s="949"/>
      <c r="I20" s="949"/>
      <c r="J20" s="949"/>
      <c r="K20" s="949"/>
      <c r="L20" s="949"/>
      <c r="M20" s="949"/>
      <c r="N20" s="945"/>
      <c r="R20" s="180"/>
      <c r="S20" s="180"/>
      <c r="T20" s="180"/>
      <c r="U20" s="180"/>
      <c r="V20" s="180"/>
      <c r="W20" s="180"/>
      <c r="X20" s="180"/>
      <c r="Y20" s="24"/>
    </row>
    <row r="21" spans="1:25">
      <c r="B21" s="26" t="s">
        <v>281</v>
      </c>
      <c r="C21" s="22"/>
      <c r="D21" s="22"/>
      <c r="E21" s="948">
        <v>0</v>
      </c>
      <c r="F21" s="948">
        <v>0</v>
      </c>
      <c r="G21" s="948">
        <v>0</v>
      </c>
      <c r="H21" s="948">
        <v>1</v>
      </c>
      <c r="I21" s="948">
        <v>0</v>
      </c>
      <c r="J21" s="948">
        <v>0</v>
      </c>
      <c r="K21" s="948">
        <v>0</v>
      </c>
      <c r="L21" s="948">
        <v>0</v>
      </c>
      <c r="M21" s="948">
        <v>0</v>
      </c>
      <c r="N21" s="944"/>
      <c r="R21" s="180"/>
      <c r="S21" s="180"/>
      <c r="T21" s="180"/>
      <c r="U21" s="180"/>
      <c r="V21" s="180"/>
      <c r="W21" s="180"/>
      <c r="X21" s="180"/>
      <c r="Y21" s="24"/>
    </row>
    <row r="22" spans="1:25">
      <c r="B22" s="181"/>
      <c r="C22" s="179"/>
      <c r="D22" s="179"/>
      <c r="E22" s="179"/>
      <c r="F22" s="179"/>
      <c r="G22" s="949"/>
      <c r="H22" s="949"/>
      <c r="I22" s="949"/>
      <c r="J22" s="949"/>
      <c r="K22" s="949"/>
      <c r="L22" s="949"/>
      <c r="M22" s="949"/>
      <c r="N22" s="945"/>
      <c r="R22" s="180"/>
      <c r="S22" s="180"/>
      <c r="T22" s="180"/>
      <c r="U22" s="180"/>
      <c r="V22" s="180"/>
      <c r="W22" s="180"/>
      <c r="X22" s="180"/>
      <c r="Y22" s="24"/>
    </row>
    <row r="23" spans="1:25">
      <c r="B23" s="25" t="s">
        <v>246</v>
      </c>
      <c r="C23" s="16" t="s">
        <v>65</v>
      </c>
      <c r="D23" s="16"/>
      <c r="E23" s="16"/>
      <c r="F23" s="16"/>
      <c r="G23" s="948"/>
      <c r="H23" s="948"/>
      <c r="I23" s="948"/>
      <c r="J23" s="948"/>
      <c r="K23" s="948"/>
      <c r="L23" s="948"/>
      <c r="M23" s="948"/>
      <c r="N23" s="182"/>
      <c r="R23" s="180"/>
      <c r="S23" s="180"/>
      <c r="T23" s="180"/>
      <c r="U23" s="180"/>
      <c r="V23" s="180"/>
      <c r="W23" s="180"/>
      <c r="X23" s="180"/>
      <c r="Y23" s="24"/>
    </row>
    <row r="24" spans="1:25">
      <c r="B24" s="21" t="s">
        <v>312</v>
      </c>
      <c r="C24" s="22" t="s">
        <v>65</v>
      </c>
      <c r="D24" s="16"/>
      <c r="E24" s="950">
        <f>IF(SUM($D21:D21)=1,SUM(E$39:$H39),0)</f>
        <v>0</v>
      </c>
      <c r="F24" s="950">
        <f>IF(SUM($D21:E21)=1,SUM(F$39:$H39),0)</f>
        <v>0</v>
      </c>
      <c r="G24" s="950">
        <f>IF(SUM($D21:F21)=1,SUM(G$39:$H39),0)</f>
        <v>0</v>
      </c>
      <c r="H24" s="950">
        <f>IF(SUM($D21:G21)=1,SUM($H$39:H39),0)</f>
        <v>0</v>
      </c>
      <c r="I24" s="950">
        <f>IF(SUM($D21:H21)=1,SUM($E$39:I39),0)</f>
        <v>261455</v>
      </c>
      <c r="J24" s="950">
        <f>IF(SUM($D21:I21)=1,SUM($E$39:J39),0)</f>
        <v>261455</v>
      </c>
      <c r="K24" s="950">
        <f>IF(SUM($D21:J21)=1,SUM($E$39:K39),0)</f>
        <v>261455</v>
      </c>
      <c r="L24" s="950">
        <f>IF(SUM($D21:K21)=1,SUM($E$39:L39),0)</f>
        <v>261455</v>
      </c>
      <c r="M24" s="950">
        <f>IF(SUM($D21:L21)=1,SUM($E$39:M39),0)</f>
        <v>261455</v>
      </c>
      <c r="N24" s="666">
        <f>SUM(E24:M24)</f>
        <v>1307275</v>
      </c>
      <c r="R24" s="180"/>
      <c r="S24" s="180"/>
      <c r="T24" s="180"/>
      <c r="U24" s="180"/>
      <c r="V24" s="180"/>
      <c r="W24" s="180"/>
      <c r="X24" s="180"/>
      <c r="Y24" s="24"/>
    </row>
    <row r="25" spans="1:25">
      <c r="B25" s="21" t="s">
        <v>313</v>
      </c>
      <c r="C25" s="22" t="s">
        <v>65</v>
      </c>
      <c r="D25" s="16"/>
      <c r="E25" s="948">
        <v>5</v>
      </c>
      <c r="F25" s="948">
        <v>5</v>
      </c>
      <c r="G25" s="948">
        <v>5</v>
      </c>
      <c r="H25" s="948">
        <v>5</v>
      </c>
      <c r="I25" s="948">
        <v>5</v>
      </c>
      <c r="J25" s="948">
        <v>5</v>
      </c>
      <c r="K25" s="948">
        <v>5</v>
      </c>
      <c r="L25" s="948">
        <v>5</v>
      </c>
      <c r="M25" s="948">
        <v>5</v>
      </c>
      <c r="N25" s="182"/>
      <c r="R25" s="180"/>
      <c r="S25" s="180"/>
      <c r="T25" s="180"/>
      <c r="U25" s="180"/>
      <c r="V25" s="180"/>
      <c r="W25" s="180"/>
      <c r="X25" s="180"/>
      <c r="Y25" s="24"/>
    </row>
    <row r="26" spans="1:25">
      <c r="B26" s="21" t="s">
        <v>250</v>
      </c>
      <c r="C26" s="22" t="s">
        <v>65</v>
      </c>
      <c r="D26" s="22"/>
      <c r="E26" s="950">
        <f t="shared" ref="E26:M26" si="1">E24/E25</f>
        <v>0</v>
      </c>
      <c r="F26" s="950">
        <f t="shared" si="1"/>
        <v>0</v>
      </c>
      <c r="G26" s="950">
        <f t="shared" si="1"/>
        <v>0</v>
      </c>
      <c r="H26" s="950">
        <f t="shared" si="1"/>
        <v>0</v>
      </c>
      <c r="I26" s="950">
        <f t="shared" si="1"/>
        <v>52291</v>
      </c>
      <c r="J26" s="950">
        <f t="shared" si="1"/>
        <v>52291</v>
      </c>
      <c r="K26" s="950">
        <f t="shared" si="1"/>
        <v>52291</v>
      </c>
      <c r="L26" s="950">
        <f t="shared" si="1"/>
        <v>52291</v>
      </c>
      <c r="M26" s="950">
        <f t="shared" si="1"/>
        <v>52291</v>
      </c>
      <c r="N26" s="666">
        <f>SUM(E26:M26)</f>
        <v>261455</v>
      </c>
      <c r="R26" s="180"/>
      <c r="S26" s="180"/>
      <c r="T26" s="180"/>
      <c r="U26" s="180"/>
      <c r="V26" s="180"/>
      <c r="W26" s="180"/>
      <c r="X26" s="180"/>
      <c r="Y26" s="24"/>
    </row>
    <row r="27" spans="1:25">
      <c r="G27" s="951"/>
      <c r="H27" s="951"/>
      <c r="I27" s="951"/>
      <c r="J27" s="951"/>
      <c r="K27" s="951"/>
      <c r="L27" s="951"/>
      <c r="M27" s="951"/>
      <c r="R27" s="180"/>
      <c r="S27" s="180"/>
      <c r="T27" s="180"/>
      <c r="U27" s="180"/>
      <c r="V27" s="180"/>
      <c r="W27" s="180"/>
      <c r="X27" s="180"/>
      <c r="Y27" s="24"/>
    </row>
    <row r="28" spans="1:25">
      <c r="B28" s="25" t="s">
        <v>146</v>
      </c>
      <c r="C28" s="16" t="s">
        <v>65</v>
      </c>
      <c r="D28" s="16"/>
      <c r="E28" s="948"/>
      <c r="F28" s="948"/>
      <c r="G28" s="948"/>
      <c r="H28" s="948"/>
      <c r="I28" s="948"/>
      <c r="J28" s="948"/>
      <c r="K28" s="948"/>
      <c r="L28" s="948"/>
      <c r="M28" s="948"/>
      <c r="N28" s="182"/>
      <c r="R28" s="180"/>
      <c r="S28" s="180"/>
      <c r="T28" s="180"/>
      <c r="U28" s="180"/>
      <c r="V28" s="180"/>
      <c r="W28" s="180"/>
      <c r="X28" s="180"/>
      <c r="Y28" s="24"/>
    </row>
    <row r="29" spans="1:25">
      <c r="B29" s="21" t="s">
        <v>251</v>
      </c>
      <c r="C29" s="22" t="s">
        <v>65</v>
      </c>
      <c r="D29" s="22"/>
      <c r="E29" s="948">
        <f t="shared" ref="E29:M29" si="2">E16</f>
        <v>0</v>
      </c>
      <c r="F29" s="948">
        <f t="shared" si="2"/>
        <v>0</v>
      </c>
      <c r="G29" s="948">
        <f t="shared" si="2"/>
        <v>0</v>
      </c>
      <c r="H29" s="948">
        <f t="shared" si="2"/>
        <v>0</v>
      </c>
      <c r="I29" s="948">
        <f t="shared" si="2"/>
        <v>289598.41857389768</v>
      </c>
      <c r="J29" s="948">
        <f t="shared" si="2"/>
        <v>287557.41975065292</v>
      </c>
      <c r="K29" s="948">
        <f t="shared" si="2"/>
        <v>263444.65286035143</v>
      </c>
      <c r="L29" s="948">
        <f t="shared" si="2"/>
        <v>253536.21051733708</v>
      </c>
      <c r="M29" s="948">
        <f t="shared" si="2"/>
        <v>245897.69279715745</v>
      </c>
      <c r="N29" s="666">
        <f>SUM(E29:M29)</f>
        <v>1340034.3944993964</v>
      </c>
      <c r="R29" s="180"/>
      <c r="S29" s="180"/>
      <c r="T29" s="180"/>
      <c r="U29" s="180"/>
      <c r="V29" s="180"/>
      <c r="W29" s="180"/>
      <c r="X29" s="180"/>
      <c r="Y29" s="24"/>
    </row>
    <row r="30" spans="1:25">
      <c r="B30" s="21" t="s">
        <v>252</v>
      </c>
      <c r="C30" s="22" t="s">
        <v>65</v>
      </c>
      <c r="D30" s="22"/>
      <c r="E30" s="948">
        <f>IF(SUM(E21:$F21)=0,-E40,0)</f>
        <v>-8914</v>
      </c>
      <c r="F30" s="948">
        <f>IF(SUM($F21:F21)=0,-F40,0)</f>
        <v>-2654</v>
      </c>
      <c r="G30" s="948">
        <f>IF(SUM($F21:G21)=0,-G40,0)</f>
        <v>-3610</v>
      </c>
      <c r="H30" s="948">
        <f>IF(SUM($F21:H21)=0,-H40,0)</f>
        <v>0</v>
      </c>
      <c r="I30" s="948">
        <f>IF(SUM($F21:I21)=0,-I40,0)</f>
        <v>0</v>
      </c>
      <c r="J30" s="948">
        <f>IF(SUM($F21:J21)=0,-J40,0)</f>
        <v>0</v>
      </c>
      <c r="K30" s="948">
        <f>IF(SUM($F21:K21)=0,-K40,0)</f>
        <v>0</v>
      </c>
      <c r="L30" s="948">
        <f>IF(SUM($F21:L21)=0,-L40,0)</f>
        <v>0</v>
      </c>
      <c r="M30" s="948">
        <f>IF(SUM($F21:M21)=0,-M40,0)</f>
        <v>0</v>
      </c>
      <c r="N30" s="666">
        <f>SUM(E30:M30)</f>
        <v>-15178</v>
      </c>
      <c r="R30" s="180"/>
      <c r="S30" s="180"/>
      <c r="T30" s="180"/>
      <c r="U30" s="180"/>
      <c r="V30" s="180"/>
      <c r="W30" s="180"/>
      <c r="X30" s="180"/>
      <c r="Y30" s="24"/>
    </row>
    <row r="31" spans="1:25">
      <c r="B31" s="183" t="s">
        <v>253</v>
      </c>
      <c r="C31" s="22" t="s">
        <v>65</v>
      </c>
      <c r="D31" s="22"/>
      <c r="E31" s="948">
        <f>IF(SUM($D21:E21)=1,-E41,0)</f>
        <v>0</v>
      </c>
      <c r="F31" s="948">
        <f>IF(SUM($D21:F21)=1,-F41,0)</f>
        <v>0</v>
      </c>
      <c r="G31" s="948">
        <f>IF(SUM($D21:G21)=1,-G41,0)</f>
        <v>0</v>
      </c>
      <c r="H31" s="948">
        <f>IF(SUM($D21:H21)=1,-H41,0)</f>
        <v>0</v>
      </c>
      <c r="I31" s="948">
        <f>IF(SUM($D21:I21)=1,-I41,0)</f>
        <v>-7000</v>
      </c>
      <c r="J31" s="948">
        <f>IF(SUM($D21:J21)=1,-J41,0)</f>
        <v>-7000</v>
      </c>
      <c r="K31" s="948">
        <f>IF(SUM($D21:K21)=1,-K41,0)</f>
        <v>-7000</v>
      </c>
      <c r="L31" s="948">
        <f>IF(SUM($D21:L21)=1,-L41,0)</f>
        <v>-7000</v>
      </c>
      <c r="M31" s="948">
        <f>IF(SUM($D21:M21)=1,-M41,0)</f>
        <v>-7000</v>
      </c>
      <c r="N31" s="666">
        <f>SUM(E31:M31)</f>
        <v>-35000</v>
      </c>
      <c r="R31" s="180"/>
      <c r="S31" s="180"/>
      <c r="T31" s="180"/>
      <c r="U31" s="180"/>
      <c r="V31" s="180"/>
      <c r="W31" s="180"/>
      <c r="X31" s="180"/>
      <c r="Y31" s="24"/>
    </row>
    <row r="32" spans="1:25">
      <c r="B32" s="21" t="s">
        <v>246</v>
      </c>
      <c r="C32" s="22" t="s">
        <v>65</v>
      </c>
      <c r="D32" s="22"/>
      <c r="E32" s="948">
        <f t="shared" ref="E32:M32" si="3">-E26</f>
        <v>0</v>
      </c>
      <c r="F32" s="948">
        <f t="shared" si="3"/>
        <v>0</v>
      </c>
      <c r="G32" s="948">
        <f t="shared" si="3"/>
        <v>0</v>
      </c>
      <c r="H32" s="948">
        <f t="shared" si="3"/>
        <v>0</v>
      </c>
      <c r="I32" s="948">
        <f t="shared" si="3"/>
        <v>-52291</v>
      </c>
      <c r="J32" s="948">
        <f t="shared" si="3"/>
        <v>-52291</v>
      </c>
      <c r="K32" s="948">
        <f t="shared" si="3"/>
        <v>-52291</v>
      </c>
      <c r="L32" s="948">
        <f t="shared" si="3"/>
        <v>-52291</v>
      </c>
      <c r="M32" s="948">
        <f t="shared" si="3"/>
        <v>-52291</v>
      </c>
      <c r="N32" s="666">
        <f>SUM(E32:M32)</f>
        <v>-261455</v>
      </c>
      <c r="R32" s="180"/>
      <c r="S32" s="180"/>
      <c r="T32" s="180"/>
      <c r="U32" s="180"/>
      <c r="V32" s="180"/>
      <c r="W32" s="180"/>
      <c r="X32" s="180"/>
      <c r="Y32" s="24"/>
    </row>
    <row r="33" spans="2:25">
      <c r="B33" s="21" t="s">
        <v>254</v>
      </c>
      <c r="C33" s="22" t="s">
        <v>65</v>
      </c>
      <c r="D33" s="22"/>
      <c r="E33" s="948">
        <f>SUM(E29:E32)</f>
        <v>-8914</v>
      </c>
      <c r="F33" s="948">
        <f t="shared" ref="F33:L33" si="4">SUM(F29:F32)</f>
        <v>-2654</v>
      </c>
      <c r="G33" s="948">
        <f t="shared" si="4"/>
        <v>-3610</v>
      </c>
      <c r="H33" s="948">
        <f>SUM(H29:H32)</f>
        <v>0</v>
      </c>
      <c r="I33" s="948">
        <f>SUM(I29:I32)</f>
        <v>230307.41857389768</v>
      </c>
      <c r="J33" s="948">
        <f t="shared" si="4"/>
        <v>228266.41975065292</v>
      </c>
      <c r="K33" s="948">
        <f t="shared" si="4"/>
        <v>204153.65286035143</v>
      </c>
      <c r="L33" s="948">
        <f t="shared" si="4"/>
        <v>194245.21051733708</v>
      </c>
      <c r="M33" s="948">
        <f>SUM(M29:M32)</f>
        <v>186606.69279715745</v>
      </c>
      <c r="N33" s="666">
        <f>SUM(E33:M33)</f>
        <v>1028401.3944993966</v>
      </c>
      <c r="R33" s="180"/>
      <c r="S33" s="180"/>
      <c r="T33" s="180"/>
      <c r="U33" s="180"/>
      <c r="V33" s="180"/>
      <c r="W33" s="180"/>
      <c r="X33" s="180"/>
      <c r="Y33" s="24"/>
    </row>
    <row r="34" spans="2:25">
      <c r="B34" s="184" t="s">
        <v>255</v>
      </c>
      <c r="C34" s="185" t="s">
        <v>61</v>
      </c>
      <c r="D34" s="185"/>
      <c r="E34" s="186">
        <v>0.2</v>
      </c>
      <c r="F34" s="186">
        <v>0.2</v>
      </c>
      <c r="G34" s="186">
        <v>0.2</v>
      </c>
      <c r="H34" s="186">
        <v>0.2</v>
      </c>
      <c r="I34" s="186">
        <v>0.2</v>
      </c>
      <c r="J34" s="186">
        <v>0.2</v>
      </c>
      <c r="K34" s="186">
        <v>0.2</v>
      </c>
      <c r="L34" s="186">
        <v>0.2</v>
      </c>
      <c r="M34" s="186">
        <v>0.2</v>
      </c>
      <c r="N34" s="182"/>
      <c r="R34" s="180"/>
      <c r="S34" s="180"/>
      <c r="T34" s="180"/>
      <c r="U34" s="180"/>
      <c r="V34" s="180"/>
      <c r="W34" s="180"/>
      <c r="X34" s="180"/>
      <c r="Y34" s="24"/>
    </row>
    <row r="35" spans="2:25">
      <c r="B35" s="21" t="s">
        <v>197</v>
      </c>
      <c r="C35" s="22" t="s">
        <v>65</v>
      </c>
      <c r="D35" s="22"/>
      <c r="E35" s="948"/>
      <c r="F35" s="948"/>
      <c r="G35" s="948"/>
      <c r="H35" s="948">
        <f t="shared" ref="H35:M35" si="5">-H33*H34</f>
        <v>0</v>
      </c>
      <c r="I35" s="948">
        <f t="shared" si="5"/>
        <v>-46061.483714779541</v>
      </c>
      <c r="J35" s="948">
        <f t="shared" si="5"/>
        <v>-45653.283950130586</v>
      </c>
      <c r="K35" s="948">
        <f t="shared" si="5"/>
        <v>-40830.730572070286</v>
      </c>
      <c r="L35" s="948">
        <f t="shared" si="5"/>
        <v>-38849.042103467415</v>
      </c>
      <c r="M35" s="948">
        <f t="shared" si="5"/>
        <v>-37321.33855943149</v>
      </c>
      <c r="N35" s="666">
        <f>SUM(E35:M35)</f>
        <v>-208715.87889987932</v>
      </c>
      <c r="R35" s="180"/>
      <c r="S35" s="180"/>
      <c r="T35" s="180"/>
      <c r="U35" s="180"/>
      <c r="V35" s="180"/>
      <c r="W35" s="180"/>
      <c r="X35" s="180"/>
      <c r="Y35" s="24"/>
    </row>
    <row r="37" spans="2:25">
      <c r="B37" s="27"/>
      <c r="C37" s="28"/>
      <c r="D37" s="28"/>
      <c r="E37" s="28"/>
      <c r="F37" s="28"/>
      <c r="G37" s="28"/>
      <c r="H37" s="28"/>
      <c r="I37" s="28"/>
      <c r="J37" s="28"/>
    </row>
    <row r="38" spans="2:25" ht="28.5" customHeight="1">
      <c r="B38" s="201" t="s">
        <v>100</v>
      </c>
      <c r="C38" s="201" t="s">
        <v>95</v>
      </c>
      <c r="D38" s="201"/>
      <c r="E38" s="952">
        <v>2019</v>
      </c>
      <c r="F38" s="952">
        <v>2020</v>
      </c>
      <c r="G38" s="952">
        <v>2021</v>
      </c>
      <c r="H38" s="952">
        <v>2022</v>
      </c>
      <c r="I38" s="952">
        <v>2023</v>
      </c>
      <c r="J38" s="952">
        <v>2024</v>
      </c>
      <c r="K38" s="952">
        <v>2025</v>
      </c>
      <c r="L38" s="952">
        <v>2026</v>
      </c>
      <c r="M38" s="952">
        <v>2027</v>
      </c>
      <c r="N38" s="953" t="s">
        <v>6</v>
      </c>
    </row>
    <row r="39" spans="2:25">
      <c r="B39" s="954" t="s">
        <v>101</v>
      </c>
      <c r="C39" s="955" t="s">
        <v>65</v>
      </c>
      <c r="D39" s="955"/>
      <c r="E39" s="956">
        <f>'ИД ЭРА 2022'!I43</f>
        <v>0</v>
      </c>
      <c r="F39" s="956">
        <f>'ИД ЭРА 2022'!J43</f>
        <v>17006</v>
      </c>
      <c r="G39" s="956">
        <f>'ИД ЭРА 2022'!K43</f>
        <v>16729</v>
      </c>
      <c r="H39" s="956">
        <f>'ИД ЭРА 2022'!L43</f>
        <v>126150</v>
      </c>
      <c r="I39" s="956">
        <f>'ИД ЭРА 2022'!M43</f>
        <v>101570</v>
      </c>
      <c r="J39" s="956">
        <f>'ИД ЭРА 2022'!N43</f>
        <v>0</v>
      </c>
      <c r="K39" s="956">
        <f>'ИД ЭРА 2022'!O43</f>
        <v>0</v>
      </c>
      <c r="L39" s="956">
        <f>'ИД ЭРА 2022'!R43</f>
        <v>0</v>
      </c>
      <c r="M39" s="956">
        <f>'ИД ЭРА 2022'!S43</f>
        <v>0</v>
      </c>
      <c r="N39" s="957">
        <f>SUM(E39:M39)</f>
        <v>261455</v>
      </c>
    </row>
    <row r="40" spans="2:25">
      <c r="B40" s="34" t="s">
        <v>102</v>
      </c>
      <c r="C40" s="35" t="s">
        <v>65</v>
      </c>
      <c r="D40" s="35"/>
      <c r="E40" s="958">
        <f>'ИД ЭРА 2022'!I44+'ИД ЭРА 2022'!I45</f>
        <v>8914</v>
      </c>
      <c r="F40" s="958">
        <f>'ИД ЭРА 2022'!J44+'ИД ЭРА 2022'!J45+2200</f>
        <v>2654</v>
      </c>
      <c r="G40" s="958">
        <f>'ИД ЭРА 2022'!K44+'ИД ЭРА 2022'!K45+2200</f>
        <v>3610</v>
      </c>
      <c r="H40" s="958">
        <f>'ИД ЭРА 2022'!L44+'ИД ЭРА 2022'!L45+2200</f>
        <v>3950</v>
      </c>
      <c r="I40" s="958">
        <f>'ИД ЭРА 2022'!M44+'ИД ЭРА 2022'!M45+2200</f>
        <v>9600</v>
      </c>
      <c r="J40" s="958">
        <f>'ИД ЭРА 2022'!N44+'ИД ЭРА 2022'!N45+2200</f>
        <v>9200</v>
      </c>
      <c r="K40" s="958">
        <f>'ИД ЭРА 2022'!O44+'ИД ЭРА 2022'!O45+2200</f>
        <v>9200</v>
      </c>
      <c r="L40" s="958">
        <f>'ИД ЭРА 2022'!P44+'ИД ЭРА 2022'!P45+2200</f>
        <v>9200</v>
      </c>
      <c r="M40" s="958">
        <f>'ИД ЭРА 2022'!Q44+'ИД ЭРА 2022'!Q45+2200</f>
        <v>9200</v>
      </c>
      <c r="N40" s="957">
        <f>SUM(E40:M40)</f>
        <v>65528</v>
      </c>
    </row>
    <row r="41" spans="2:25">
      <c r="B41" s="959" t="s">
        <v>282</v>
      </c>
      <c r="C41" s="192" t="s">
        <v>65</v>
      </c>
      <c r="D41" s="192"/>
      <c r="E41" s="960">
        <f>'ИД ЭРА 2022'!I45</f>
        <v>0</v>
      </c>
      <c r="F41" s="960">
        <f>'ИД ЭРА 2022'!J45</f>
        <v>0</v>
      </c>
      <c r="G41" s="960">
        <f>'ИД ЭРА 2022'!K45</f>
        <v>0</v>
      </c>
      <c r="H41" s="960">
        <f>'ИД ЭРА 2022'!L45</f>
        <v>0</v>
      </c>
      <c r="I41" s="960">
        <f>'ИД ЭРА 2022'!M45</f>
        <v>7000</v>
      </c>
      <c r="J41" s="960">
        <f>'ИД ЭРА 2022'!N45</f>
        <v>7000</v>
      </c>
      <c r="K41" s="960">
        <f>'ИД ЭРА 2022'!O45</f>
        <v>7000</v>
      </c>
      <c r="L41" s="960">
        <f>'ИД ЭРА 2022'!P45</f>
        <v>7000</v>
      </c>
      <c r="M41" s="960">
        <f>'ИД ЭРА 2022'!Q45</f>
        <v>7000</v>
      </c>
      <c r="N41" s="957">
        <f>SUM(E41:M41)</f>
        <v>35000</v>
      </c>
    </row>
    <row r="42" spans="2:25">
      <c r="B42" s="34" t="s">
        <v>6</v>
      </c>
      <c r="C42" s="35" t="s">
        <v>65</v>
      </c>
      <c r="D42" s="35"/>
      <c r="E42" s="961">
        <f t="shared" ref="E42:M42" si="6">E39+E40</f>
        <v>8914</v>
      </c>
      <c r="F42" s="961">
        <f t="shared" si="6"/>
        <v>19660</v>
      </c>
      <c r="G42" s="961">
        <f t="shared" si="6"/>
        <v>20339</v>
      </c>
      <c r="H42" s="961">
        <f t="shared" si="6"/>
        <v>130100</v>
      </c>
      <c r="I42" s="961">
        <f t="shared" si="6"/>
        <v>111170</v>
      </c>
      <c r="J42" s="961">
        <f t="shared" si="6"/>
        <v>9200</v>
      </c>
      <c r="K42" s="961">
        <f t="shared" si="6"/>
        <v>9200</v>
      </c>
      <c r="L42" s="961">
        <f t="shared" si="6"/>
        <v>9200</v>
      </c>
      <c r="M42" s="961">
        <f t="shared" si="6"/>
        <v>9200</v>
      </c>
      <c r="N42" s="957">
        <f>SUM(E42:M42)</f>
        <v>326983</v>
      </c>
    </row>
    <row r="43" spans="2:25">
      <c r="B43" s="28"/>
      <c r="C43" s="28"/>
      <c r="D43" s="28"/>
      <c r="E43" s="28"/>
      <c r="F43" s="28"/>
      <c r="G43" s="951"/>
      <c r="H43" s="951"/>
      <c r="I43" s="951"/>
      <c r="J43" s="951"/>
      <c r="K43" s="951"/>
      <c r="L43" s="951"/>
      <c r="M43" s="951"/>
    </row>
    <row r="44" spans="2:25" s="40" customFormat="1">
      <c r="B44" s="38" t="s">
        <v>103</v>
      </c>
      <c r="C44" s="39" t="s">
        <v>88</v>
      </c>
      <c r="D44" s="39"/>
      <c r="E44" s="962">
        <v>1</v>
      </c>
      <c r="F44" s="962">
        <v>1</v>
      </c>
      <c r="G44" s="962">
        <v>1</v>
      </c>
      <c r="H44" s="962">
        <f>1/(1+'ИД ЭРА 2022'!$G$84)^(H12-'ИД ЭРА 2022'!$G$20+1/2)</f>
        <v>0.93658581158169396</v>
      </c>
      <c r="I44" s="962">
        <f>1/(1+'ИД ЭРА 2022'!$G$84)^(I12-'ИД ЭРА 2022'!$G$20+1/2)</f>
        <v>0.82156650138745069</v>
      </c>
      <c r="J44" s="962">
        <f>1/(1+'ИД ЭРА 2022'!$G$84)^(J12-'ИД ЭРА 2022'!$G$20+1/2)</f>
        <v>0.72067236963811454</v>
      </c>
      <c r="K44" s="962">
        <f>1/(1+'ИД ЭРА 2022'!$G$84)^(K12-'ИД ЭРА 2022'!$G$20+1/2)</f>
        <v>0.63216874529659162</v>
      </c>
      <c r="L44" s="962">
        <f>1/(1+'ИД ЭРА 2022'!$G$84)^(L12-'ИД ЭРА 2022'!$G$20+1/2)</f>
        <v>0.55453398710227331</v>
      </c>
      <c r="M44" s="962">
        <f>1/(1+'ИД ЭРА 2022'!$G$84)^(M12-'ИД ЭРА 2022'!$G$20+1/2)</f>
        <v>0.48643332201953804</v>
      </c>
      <c r="N44" s="190"/>
    </row>
    <row r="45" spans="2:25">
      <c r="G45" s="951"/>
      <c r="H45" s="951"/>
      <c r="I45" s="951"/>
      <c r="J45" s="951"/>
      <c r="K45" s="951"/>
      <c r="L45" s="951"/>
      <c r="M45" s="951"/>
    </row>
    <row r="46" spans="2:25">
      <c r="B46" s="34" t="s">
        <v>104</v>
      </c>
      <c r="C46" s="33" t="s">
        <v>65</v>
      </c>
      <c r="D46" s="33"/>
      <c r="E46" s="963">
        <f t="shared" ref="E46:M46" si="7">-E42+E16+E35</f>
        <v>-8914</v>
      </c>
      <c r="F46" s="963">
        <f t="shared" si="7"/>
        <v>-19660</v>
      </c>
      <c r="G46" s="963">
        <f t="shared" si="7"/>
        <v>-20339</v>
      </c>
      <c r="H46" s="963">
        <f t="shared" si="7"/>
        <v>-130100</v>
      </c>
      <c r="I46" s="963">
        <f t="shared" si="7"/>
        <v>132366.93485911813</v>
      </c>
      <c r="J46" s="963">
        <f t="shared" si="7"/>
        <v>232704.13580052234</v>
      </c>
      <c r="K46" s="963">
        <f t="shared" si="7"/>
        <v>213413.92228828114</v>
      </c>
      <c r="L46" s="963">
        <f t="shared" si="7"/>
        <v>205487.16841386966</v>
      </c>
      <c r="M46" s="963">
        <f t="shared" si="7"/>
        <v>199376.35423772596</v>
      </c>
      <c r="N46" s="964">
        <f>SUM(E46:M46)</f>
        <v>804335.51559951727</v>
      </c>
    </row>
    <row r="47" spans="2:25">
      <c r="B47" s="34" t="s">
        <v>105</v>
      </c>
      <c r="C47" s="33" t="s">
        <v>65</v>
      </c>
      <c r="D47" s="33"/>
      <c r="E47" s="963">
        <f t="shared" ref="E47:M47" si="8">-E40+E16</f>
        <v>-8914</v>
      </c>
      <c r="F47" s="963">
        <f t="shared" si="8"/>
        <v>-2654</v>
      </c>
      <c r="G47" s="963">
        <f t="shared" si="8"/>
        <v>-3610</v>
      </c>
      <c r="H47" s="963">
        <f t="shared" si="8"/>
        <v>-3950</v>
      </c>
      <c r="I47" s="963">
        <f t="shared" si="8"/>
        <v>279998.41857389768</v>
      </c>
      <c r="J47" s="963">
        <f t="shared" si="8"/>
        <v>278357.41975065292</v>
      </c>
      <c r="K47" s="963">
        <f t="shared" si="8"/>
        <v>254244.65286035143</v>
      </c>
      <c r="L47" s="963">
        <f t="shared" si="8"/>
        <v>244336.21051733708</v>
      </c>
      <c r="M47" s="963">
        <f t="shared" si="8"/>
        <v>236697.69279715745</v>
      </c>
      <c r="N47" s="964">
        <f>SUM(E47:M47)</f>
        <v>1274506.3944993964</v>
      </c>
    </row>
    <row r="48" spans="2:25">
      <c r="B48" s="34" t="s">
        <v>106</v>
      </c>
      <c r="C48" s="33" t="s">
        <v>65</v>
      </c>
      <c r="D48" s="33"/>
      <c r="E48" s="963">
        <f>E47</f>
        <v>-8914</v>
      </c>
      <c r="F48" s="963">
        <f t="shared" ref="F48:M48" si="9">E48+F47</f>
        <v>-11568</v>
      </c>
      <c r="G48" s="963">
        <f t="shared" si="9"/>
        <v>-15178</v>
      </c>
      <c r="H48" s="963">
        <f t="shared" si="9"/>
        <v>-19128</v>
      </c>
      <c r="I48" s="963">
        <f t="shared" si="9"/>
        <v>260870.41857389768</v>
      </c>
      <c r="J48" s="963">
        <f t="shared" si="9"/>
        <v>539227.83832455054</v>
      </c>
      <c r="K48" s="963">
        <f t="shared" si="9"/>
        <v>793472.49118490191</v>
      </c>
      <c r="L48" s="963">
        <f t="shared" si="9"/>
        <v>1037808.701702239</v>
      </c>
      <c r="M48" s="963">
        <f t="shared" si="9"/>
        <v>1274506.3944993964</v>
      </c>
      <c r="N48" s="964">
        <f>M48</f>
        <v>1274506.3944993964</v>
      </c>
    </row>
    <row r="49" spans="2:21">
      <c r="B49" s="34" t="s">
        <v>107</v>
      </c>
      <c r="C49" s="33" t="s">
        <v>65</v>
      </c>
      <c r="D49" s="33"/>
      <c r="E49" s="965">
        <f>(E39-E47*E57*(E47&lt;0))*E44</f>
        <v>8914</v>
      </c>
      <c r="F49" s="965">
        <f t="shared" ref="F49:M49" si="10">(F39-F47*F57*(F47&lt;0))*F44</f>
        <v>19660</v>
      </c>
      <c r="G49" s="965">
        <f t="shared" si="10"/>
        <v>20339</v>
      </c>
      <c r="H49" s="965">
        <f t="shared" si="10"/>
        <v>121849.81408677838</v>
      </c>
      <c r="I49" s="965">
        <f t="shared" si="10"/>
        <v>83446.509545923371</v>
      </c>
      <c r="J49" s="965">
        <f t="shared" si="10"/>
        <v>0</v>
      </c>
      <c r="K49" s="965">
        <f t="shared" si="10"/>
        <v>0</v>
      </c>
      <c r="L49" s="965">
        <f t="shared" si="10"/>
        <v>0</v>
      </c>
      <c r="M49" s="965">
        <f t="shared" si="10"/>
        <v>0</v>
      </c>
      <c r="N49" s="964">
        <f>SUM(E49:M49)</f>
        <v>254209.32363270177</v>
      </c>
    </row>
    <row r="50" spans="2:21">
      <c r="B50" s="34" t="s">
        <v>108</v>
      </c>
      <c r="C50" s="33" t="s">
        <v>65</v>
      </c>
      <c r="D50" s="33"/>
      <c r="E50" s="963">
        <f t="shared" ref="E50:M50" si="11">E44*E46</f>
        <v>-8914</v>
      </c>
      <c r="F50" s="963">
        <f t="shared" si="11"/>
        <v>-19660</v>
      </c>
      <c r="G50" s="963">
        <f t="shared" si="11"/>
        <v>-20339</v>
      </c>
      <c r="H50" s="963">
        <f t="shared" si="11"/>
        <v>-121849.81408677838</v>
      </c>
      <c r="I50" s="963">
        <f t="shared" si="11"/>
        <v>108748.23957158627</v>
      </c>
      <c r="J50" s="963">
        <f t="shared" si="11"/>
        <v>167703.44097195205</v>
      </c>
      <c r="K50" s="963">
        <f t="shared" si="11"/>
        <v>134913.61148180699</v>
      </c>
      <c r="L50" s="963">
        <f t="shared" si="11"/>
        <v>113949.61879889946</v>
      </c>
      <c r="M50" s="963">
        <f t="shared" si="11"/>
        <v>96983.302324001241</v>
      </c>
      <c r="N50" s="964">
        <f>SUM(E50:M50)</f>
        <v>451535.39906146761</v>
      </c>
    </row>
    <row r="51" spans="2:21">
      <c r="B51" s="34" t="s">
        <v>109</v>
      </c>
      <c r="C51" s="47"/>
      <c r="D51" s="47"/>
      <c r="E51" s="963">
        <f>E46</f>
        <v>-8914</v>
      </c>
      <c r="F51" s="963">
        <f>E51+F46</f>
        <v>-28574</v>
      </c>
      <c r="G51" s="963">
        <f t="shared" ref="G51:M51" si="12">F51+G46</f>
        <v>-48913</v>
      </c>
      <c r="H51" s="963">
        <f t="shared" si="12"/>
        <v>-179013</v>
      </c>
      <c r="I51" s="963">
        <f>H51+I46</f>
        <v>-46646.065140881867</v>
      </c>
      <c r="J51" s="963">
        <f t="shared" si="12"/>
        <v>186058.07065964048</v>
      </c>
      <c r="K51" s="963">
        <f t="shared" si="12"/>
        <v>399471.99294792162</v>
      </c>
      <c r="L51" s="963">
        <f t="shared" si="12"/>
        <v>604959.16136179131</v>
      </c>
      <c r="M51" s="963">
        <f t="shared" si="12"/>
        <v>804335.51559951727</v>
      </c>
      <c r="N51" s="964"/>
    </row>
    <row r="52" spans="2:21">
      <c r="B52" s="34" t="s">
        <v>110</v>
      </c>
      <c r="C52" s="45"/>
      <c r="D52" s="45"/>
      <c r="E52" s="966">
        <f t="shared" ref="E52:M52" si="13">IF(E51&lt;0,1,IF(D52&lt;1,0,ABS(D51)/(ABS(D51)+E51)))</f>
        <v>1</v>
      </c>
      <c r="F52" s="966">
        <f t="shared" si="13"/>
        <v>1</v>
      </c>
      <c r="G52" s="966">
        <f t="shared" si="13"/>
        <v>1</v>
      </c>
      <c r="H52" s="966">
        <f t="shared" si="13"/>
        <v>1</v>
      </c>
      <c r="I52" s="966">
        <f t="shared" si="13"/>
        <v>1</v>
      </c>
      <c r="J52" s="966">
        <f t="shared" si="13"/>
        <v>0.20045223940870396</v>
      </c>
      <c r="K52" s="966">
        <f t="shared" si="13"/>
        <v>0</v>
      </c>
      <c r="L52" s="966">
        <f t="shared" si="13"/>
        <v>0</v>
      </c>
      <c r="M52" s="966">
        <f t="shared" si="13"/>
        <v>0</v>
      </c>
      <c r="N52" s="967">
        <f>SUM(E52:M52)</f>
        <v>5.2004522394087038</v>
      </c>
    </row>
    <row r="53" spans="2:21">
      <c r="B53" s="34" t="s">
        <v>111</v>
      </c>
      <c r="C53" s="33" t="s">
        <v>65</v>
      </c>
      <c r="D53" s="33"/>
      <c r="E53" s="963">
        <f>E50</f>
        <v>-8914</v>
      </c>
      <c r="F53" s="963">
        <f t="shared" ref="F53:M53" si="14">F50+E53</f>
        <v>-28574</v>
      </c>
      <c r="G53" s="963">
        <f t="shared" si="14"/>
        <v>-48913</v>
      </c>
      <c r="H53" s="963">
        <f t="shared" si="14"/>
        <v>-170762.81408677838</v>
      </c>
      <c r="I53" s="963">
        <f t="shared" si="14"/>
        <v>-62014.574515192115</v>
      </c>
      <c r="J53" s="963">
        <f t="shared" si="14"/>
        <v>105688.86645675993</v>
      </c>
      <c r="K53" s="963">
        <f t="shared" si="14"/>
        <v>240602.47793856694</v>
      </c>
      <c r="L53" s="963">
        <f t="shared" si="14"/>
        <v>354552.0967374664</v>
      </c>
      <c r="M53" s="963">
        <f t="shared" si="14"/>
        <v>451535.39906146761</v>
      </c>
      <c r="N53" s="964"/>
    </row>
    <row r="54" spans="2:21">
      <c r="B54" s="34" t="s">
        <v>112</v>
      </c>
      <c r="C54" s="47"/>
      <c r="D54" s="47"/>
      <c r="E54" s="966">
        <f t="shared" ref="E54:M54" si="15">IF(E53&lt;0,1,IF(D54&lt;1,0,ABS(D53)/(ABS(D53)+E53)))</f>
        <v>1</v>
      </c>
      <c r="F54" s="966">
        <f t="shared" si="15"/>
        <v>1</v>
      </c>
      <c r="G54" s="966">
        <f t="shared" si="15"/>
        <v>1</v>
      </c>
      <c r="H54" s="966">
        <f t="shared" si="15"/>
        <v>1</v>
      </c>
      <c r="I54" s="966">
        <f t="shared" si="15"/>
        <v>1</v>
      </c>
      <c r="J54" s="966">
        <f t="shared" si="15"/>
        <v>0.36978713230794047</v>
      </c>
      <c r="K54" s="966">
        <f t="shared" si="15"/>
        <v>0</v>
      </c>
      <c r="L54" s="966">
        <f t="shared" si="15"/>
        <v>0</v>
      </c>
      <c r="M54" s="966">
        <f t="shared" si="15"/>
        <v>0</v>
      </c>
      <c r="N54" s="967">
        <f>SUM(E54:M54)</f>
        <v>5.3697871323079402</v>
      </c>
    </row>
    <row r="57" spans="2:21" s="50" customFormat="1" ht="12">
      <c r="B57" s="48" t="s">
        <v>113</v>
      </c>
      <c r="C57" s="49"/>
      <c r="D57" s="49"/>
      <c r="E57" s="698">
        <f>IF(E58&gt;$C$59,0,1)</f>
        <v>1</v>
      </c>
      <c r="F57" s="698">
        <f t="shared" ref="F57:M57" si="16">IF(F58&gt;$C$59,0,1)</f>
        <v>1</v>
      </c>
      <c r="G57" s="698">
        <f t="shared" si="16"/>
        <v>1</v>
      </c>
      <c r="H57" s="698">
        <f t="shared" si="16"/>
        <v>1</v>
      </c>
      <c r="I57" s="698">
        <f t="shared" si="16"/>
        <v>0</v>
      </c>
      <c r="J57" s="698">
        <f t="shared" si="16"/>
        <v>0</v>
      </c>
      <c r="K57" s="698">
        <f t="shared" si="16"/>
        <v>0</v>
      </c>
      <c r="L57" s="698">
        <f t="shared" si="16"/>
        <v>0</v>
      </c>
      <c r="M57" s="698">
        <f t="shared" si="16"/>
        <v>0</v>
      </c>
      <c r="N57" s="49"/>
      <c r="O57" s="49"/>
    </row>
    <row r="58" spans="2:21" s="50" customFormat="1" ht="12">
      <c r="B58" s="48" t="s">
        <v>114</v>
      </c>
      <c r="C58" s="48"/>
      <c r="D58" s="48"/>
      <c r="E58" s="48">
        <f t="shared" ref="E58:M58" si="17">E12</f>
        <v>2019</v>
      </c>
      <c r="F58" s="48">
        <f t="shared" si="17"/>
        <v>2020</v>
      </c>
      <c r="G58" s="48">
        <f t="shared" si="17"/>
        <v>2021</v>
      </c>
      <c r="H58" s="48">
        <f t="shared" si="17"/>
        <v>2022</v>
      </c>
      <c r="I58" s="48">
        <f t="shared" si="17"/>
        <v>2023</v>
      </c>
      <c r="J58" s="48">
        <f t="shared" si="17"/>
        <v>2024</v>
      </c>
      <c r="K58" s="48">
        <f t="shared" si="17"/>
        <v>2025</v>
      </c>
      <c r="L58" s="48">
        <f t="shared" si="17"/>
        <v>2026</v>
      </c>
      <c r="M58" s="48">
        <f t="shared" si="17"/>
        <v>2027</v>
      </c>
      <c r="N58" s="48"/>
      <c r="O58" s="48"/>
    </row>
    <row r="59" spans="2:21" s="50" customFormat="1" ht="12">
      <c r="B59" s="48" t="s">
        <v>115</v>
      </c>
      <c r="C59" s="698">
        <f>HLOOKUP(MIN(H48:M48),H48:M58,11,FALSE)*(MIN(H48:M48)&lt;0)</f>
        <v>2022</v>
      </c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</row>
    <row r="60" spans="2:21">
      <c r="K60" s="51"/>
      <c r="L60" s="51"/>
      <c r="M60" s="51"/>
      <c r="N60" s="51"/>
      <c r="O60" s="51"/>
      <c r="P60" s="51"/>
      <c r="S60" s="51"/>
      <c r="T60" s="51"/>
      <c r="U60" s="51"/>
    </row>
  </sheetData>
  <sheetProtection formatCells="0" formatColumns="0" formatRows="0" insertColumns="0" insertRows="0" insertHyperlinks="0" deleteColumns="0" deleteRows="0" sort="0" autoFilter="0" pivotTables="0"/>
  <mergeCells count="4">
    <mergeCell ref="B11:B12"/>
    <mergeCell ref="C11:C12"/>
    <mergeCell ref="N11:N12"/>
    <mergeCell ref="R11:Y11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" id="{711E90CC-89BB-4D35-8AD6-8764CC9D0CD8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I10</xm:sqref>
        </x14:conditionalFormatting>
        <x14:conditionalFormatting xmlns:xm="http://schemas.microsoft.com/office/excel/2006/main">
          <x14:cfRule type="iconSet" priority="2" id="{973384FF-674C-4BF7-BFB7-84875317A7FA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10</xm:sqref>
        </x14:conditionalFormatting>
        <x14:conditionalFormatting xmlns:xm="http://schemas.microsoft.com/office/excel/2006/main">
          <x14:cfRule type="iconSet" priority="1" id="{3DFD9EA9-49EE-45D7-98E5-B065B320DF07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J10</xm:sqref>
        </x14:conditionalFormatting>
        <x14:conditionalFormatting xmlns:xm="http://schemas.microsoft.com/office/excel/2006/main">
          <x14:cfRule type="iconSet" priority="4" id="{F7B7E9E7-C84E-4B34-9F57-319B0C09FDCE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G10</xm:sqref>
        </x14:conditionalFormatting>
      </x14:conditionalFormatting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theme="8" tint="-0.249977111117893"/>
  </sheetPr>
  <dimension ref="A1:O38"/>
  <sheetViews>
    <sheetView workbookViewId="0">
      <selection activeCell="E11" sqref="E11"/>
    </sheetView>
  </sheetViews>
  <sheetFormatPr baseColWidth="10" defaultColWidth="9.1640625" defaultRowHeight="15"/>
  <cols>
    <col min="1" max="1" width="3" style="1187" customWidth="1"/>
    <col min="2" max="2" width="4" style="1187" customWidth="1"/>
    <col min="3" max="3" width="24.83203125" style="1187" customWidth="1"/>
    <col min="4" max="6" width="19.33203125" style="1034" customWidth="1"/>
    <col min="7" max="8" width="3" style="1187" customWidth="1"/>
    <col min="9" max="9" width="9.1640625" style="1187"/>
    <col min="10" max="10" width="24.83203125" style="1187" customWidth="1"/>
    <col min="11" max="13" width="19.33203125" style="1187" customWidth="1"/>
    <col min="14" max="14" width="3" style="1187" customWidth="1"/>
    <col min="15" max="16384" width="9.1640625" style="1187"/>
  </cols>
  <sheetData>
    <row r="1" spans="1:15">
      <c r="A1" s="1281"/>
      <c r="B1" s="1282"/>
      <c r="C1" s="1282"/>
      <c r="D1" s="1032"/>
      <c r="E1" s="1032"/>
      <c r="F1" s="1032"/>
      <c r="G1" s="1282"/>
    </row>
    <row r="2" spans="1:15">
      <c r="A2" s="1281"/>
      <c r="B2" s="2354" t="s">
        <v>116</v>
      </c>
      <c r="C2" s="2351" t="s">
        <v>117</v>
      </c>
      <c r="D2" s="1283" t="str">
        <f>'[172]Резюме проекта'!B2</f>
        <v>NPV</v>
      </c>
      <c r="E2" s="1066" t="str">
        <f>'[172]Резюме проекта'!C2</f>
        <v>тыс.руб.</v>
      </c>
      <c r="F2" s="1284">
        <f>'Резюме ЭРА 2022'!E2</f>
        <v>451535.39906146761</v>
      </c>
      <c r="G2" s="1281"/>
    </row>
    <row r="3" spans="1:15">
      <c r="A3" s="1281"/>
      <c r="B3" s="2354"/>
      <c r="C3" s="2351"/>
      <c r="D3" s="1283" t="str">
        <f>'[172]Резюме проекта'!B3</f>
        <v>PI</v>
      </c>
      <c r="E3" s="1066" t="str">
        <f>'[172]Резюме проекта'!C3</f>
        <v>к</v>
      </c>
      <c r="F3" s="1287">
        <f>'Резюме ЭРА 2022'!E3</f>
        <v>2.7762346109455667</v>
      </c>
      <c r="G3" s="1281"/>
    </row>
    <row r="4" spans="1:15">
      <c r="A4" s="1281"/>
      <c r="B4" s="2354"/>
      <c r="C4" s="2351"/>
      <c r="D4" s="1283" t="str">
        <f>'[172]Резюме проекта'!B4</f>
        <v>IRR</v>
      </c>
      <c r="E4" s="1066" t="str">
        <f>'[172]Резюме проекта'!C4</f>
        <v>%</v>
      </c>
      <c r="F4" s="1848">
        <f>'Резюме ЭРА 2022'!E4</f>
        <v>0.54432190107714029</v>
      </c>
      <c r="G4" s="1281"/>
    </row>
    <row r="5" spans="1:15">
      <c r="A5" s="1281"/>
      <c r="B5" s="2354"/>
      <c r="C5" s="2351"/>
      <c r="D5" s="1283" t="str">
        <f>'[172]Резюме проекта'!B5</f>
        <v>DPP</v>
      </c>
      <c r="E5" s="1066" t="str">
        <f>'[172]Резюме проекта'!C5</f>
        <v>лет</v>
      </c>
      <c r="F5" s="1287">
        <f>'Резюме ЭРА 2022'!E5</f>
        <v>5.3697871323079402</v>
      </c>
      <c r="G5" s="1281"/>
    </row>
    <row r="6" spans="1:15">
      <c r="A6" s="1281"/>
      <c r="B6" s="1288"/>
      <c r="C6" s="1282"/>
      <c r="D6" s="1032"/>
      <c r="E6" s="1032"/>
      <c r="F6" s="1032"/>
      <c r="G6" s="1282"/>
    </row>
    <row r="7" spans="1:15">
      <c r="A7" s="1289"/>
      <c r="B7" s="2354" t="s">
        <v>118</v>
      </c>
      <c r="C7" s="2351" t="s">
        <v>789</v>
      </c>
      <c r="D7" s="2353" t="s">
        <v>641</v>
      </c>
      <c r="E7" s="2353"/>
      <c r="F7" s="2353"/>
      <c r="G7" s="1281"/>
    </row>
    <row r="8" spans="1:15" ht="72" customHeight="1">
      <c r="A8" s="1289"/>
      <c r="B8" s="2354"/>
      <c r="C8" s="2351"/>
      <c r="D8" s="2352" t="str">
        <f>'ИД ЭРА 2022'!C55</f>
        <v>Сокращение потерь по выручке за счет сокращения среднего календарного времени проведения одного ремонта (сокращение НПВ подрядчика)</v>
      </c>
      <c r="E8" s="2352"/>
      <c r="F8" s="2352"/>
      <c r="G8" s="1281"/>
    </row>
    <row r="9" spans="1:15">
      <c r="A9" s="1289"/>
      <c r="B9" s="2354"/>
      <c r="C9" s="2351"/>
      <c r="D9" s="2353" t="str">
        <f>'[172]Резюме проекта'!C17</f>
        <v>тыс.руб</v>
      </c>
      <c r="E9" s="2353"/>
      <c r="F9" s="2353"/>
      <c r="G9" s="1281"/>
    </row>
    <row r="10" spans="1:15">
      <c r="A10" s="1289"/>
      <c r="B10" s="2354"/>
      <c r="C10" s="2351"/>
      <c r="D10" s="1290" t="s">
        <v>121</v>
      </c>
      <c r="E10" s="1290" t="s">
        <v>122</v>
      </c>
      <c r="F10" s="1290" t="s">
        <v>123</v>
      </c>
      <c r="G10" s="1281"/>
    </row>
    <row r="11" spans="1:15">
      <c r="A11" s="1289"/>
      <c r="B11" s="2354"/>
      <c r="C11" s="2351"/>
      <c r="D11" s="1292">
        <f>MAX('[172]Резюме проекта'!I17:M17)</f>
        <v>189723.78559457196</v>
      </c>
      <c r="E11" s="1292" t="e">
        <f>AVERAGEIF('[172]Резюме проекта'!I17:M17,"&gt;0")</f>
        <v>#VALUE!</v>
      </c>
      <c r="F11" s="1292">
        <f>'[172]Резюме проекта'!N17</f>
        <v>832721.64827431669</v>
      </c>
      <c r="G11" s="1281"/>
    </row>
    <row r="12" spans="1:15">
      <c r="A12" s="1281"/>
      <c r="B12" s="1282"/>
      <c r="C12" s="1282"/>
      <c r="D12" s="1032"/>
      <c r="E12" s="1032"/>
      <c r="F12" s="1032"/>
      <c r="G12" s="1282"/>
      <c r="O12" s="1293"/>
    </row>
    <row r="13" spans="1:15" ht="28.5" customHeight="1">
      <c r="A13" s="1281"/>
      <c r="B13" s="2354" t="s">
        <v>124</v>
      </c>
      <c r="C13" s="2355" t="s">
        <v>125</v>
      </c>
      <c r="D13" s="2352" t="str">
        <f>'Расчет ЭРА 2022'!C35</f>
        <v>Сокращение НПВ со стороны подрядчика</v>
      </c>
      <c r="E13" s="2352"/>
      <c r="F13" s="2352"/>
      <c r="G13" s="1281"/>
    </row>
    <row r="14" spans="1:15">
      <c r="A14" s="1281"/>
      <c r="B14" s="2354"/>
      <c r="C14" s="2355"/>
      <c r="D14" s="2353" t="str">
        <f>'Расчет ЭРА 2022'!E35</f>
        <v>ч</v>
      </c>
      <c r="E14" s="2353"/>
      <c r="F14" s="2353"/>
      <c r="G14" s="1281"/>
    </row>
    <row r="15" spans="1:15">
      <c r="A15" s="1281"/>
      <c r="B15" s="2354"/>
      <c r="C15" s="2355"/>
      <c r="D15" s="1290" t="s">
        <v>126</v>
      </c>
      <c r="E15" s="1290" t="s">
        <v>127</v>
      </c>
      <c r="F15" s="1290" t="s">
        <v>128</v>
      </c>
      <c r="G15" s="1281"/>
    </row>
    <row r="16" spans="1:15">
      <c r="A16" s="1281"/>
      <c r="B16" s="2354"/>
      <c r="C16" s="2355"/>
      <c r="D16" s="1292">
        <f>'Расчет ЭРА 2022'!L43</f>
        <v>110925.94</v>
      </c>
      <c r="E16" s="1292">
        <f>'Расчет ЭРА 2022'!L51</f>
        <v>91379.468666666668</v>
      </c>
      <c r="F16" s="1292">
        <f>E16-D16</f>
        <v>-19546.471333333335</v>
      </c>
      <c r="G16" s="1281"/>
    </row>
    <row r="17" spans="1:7">
      <c r="A17" s="1281"/>
      <c r="B17" s="1282"/>
      <c r="C17" s="1282"/>
      <c r="D17" s="1032"/>
      <c r="E17" s="1032"/>
      <c r="F17" s="1032"/>
      <c r="G17" s="1282"/>
    </row>
    <row r="18" spans="1:7" ht="29.25" customHeight="1">
      <c r="A18" s="1281"/>
      <c r="B18" s="2350" t="s">
        <v>129</v>
      </c>
      <c r="C18" s="2351" t="s">
        <v>130</v>
      </c>
      <c r="D18" s="2352" t="str">
        <f>'Расчет ЭРА 2022'!C59</f>
        <v>Сокращение доли НПВ подрядчика в календарном времени</v>
      </c>
      <c r="E18" s="2352"/>
      <c r="F18" s="2352"/>
      <c r="G18" s="1281"/>
    </row>
    <row r="19" spans="1:7">
      <c r="A19" s="1281"/>
      <c r="B19" s="2350"/>
      <c r="C19" s="2351"/>
      <c r="D19" s="2353" t="str">
        <f>'Расчет ЭРА 2022'!E59</f>
        <v>%</v>
      </c>
      <c r="E19" s="2353"/>
      <c r="F19" s="2353"/>
      <c r="G19" s="1281"/>
    </row>
    <row r="20" spans="1:7">
      <c r="A20" s="1281"/>
      <c r="B20" s="2350"/>
      <c r="C20" s="2351"/>
      <c r="D20" s="1290" t="s">
        <v>126</v>
      </c>
      <c r="E20" s="1290" t="s">
        <v>127</v>
      </c>
      <c r="F20" s="1290" t="s">
        <v>128</v>
      </c>
      <c r="G20" s="1281"/>
    </row>
    <row r="21" spans="1:7">
      <c r="A21" s="1281"/>
      <c r="B21" s="2350"/>
      <c r="C21" s="2351"/>
      <c r="D21" s="1809">
        <f>'Расчет ЭРА 2022'!L67</f>
        <v>6.3303366138941122E-2</v>
      </c>
      <c r="E21" s="1809">
        <f>'Расчет ЭРА 2022'!L75</f>
        <v>5.2148559323345806E-2</v>
      </c>
      <c r="F21" s="1809">
        <f>E21-D21</f>
        <v>-1.1154806815595317E-2</v>
      </c>
      <c r="G21" s="1281"/>
    </row>
    <row r="22" spans="1:7">
      <c r="A22" s="1281"/>
      <c r="B22" s="1288"/>
      <c r="C22" s="1282"/>
      <c r="D22" s="1032"/>
      <c r="E22" s="1032"/>
      <c r="F22" s="1032"/>
      <c r="G22" s="1282"/>
    </row>
    <row r="23" spans="1:7">
      <c r="A23" s="1289"/>
      <c r="B23" s="2354" t="s">
        <v>118</v>
      </c>
      <c r="C23" s="2351" t="s">
        <v>790</v>
      </c>
      <c r="D23" s="2353" t="s">
        <v>641</v>
      </c>
      <c r="E23" s="2353"/>
      <c r="F23" s="2353"/>
      <c r="G23" s="1281"/>
    </row>
    <row r="24" spans="1:7" ht="52.5" customHeight="1">
      <c r="A24" s="1289"/>
      <c r="B24" s="2354"/>
      <c r="C24" s="2351"/>
      <c r="D24" s="2352" t="str">
        <f>'Расчет (модуль аварийности)'!A4</f>
        <v>Эффект - Сокращение количества аварийных ремонтов. По Заказчику - сокращение затрат, по Подрядчику - доп добыча.</v>
      </c>
      <c r="E24" s="2352"/>
      <c r="F24" s="2352"/>
      <c r="G24" s="1281"/>
    </row>
    <row r="25" spans="1:7">
      <c r="A25" s="1289"/>
      <c r="B25" s="2354"/>
      <c r="C25" s="2351"/>
      <c r="D25" s="2353" t="str">
        <f>'[172]Резюме проекта'!C18</f>
        <v>тыс.руб</v>
      </c>
      <c r="E25" s="2353"/>
      <c r="F25" s="2353"/>
      <c r="G25" s="1281"/>
    </row>
    <row r="26" spans="1:7">
      <c r="A26" s="1289"/>
      <c r="B26" s="2354"/>
      <c r="C26" s="2351"/>
      <c r="D26" s="1290" t="s">
        <v>121</v>
      </c>
      <c r="E26" s="1290" t="s">
        <v>122</v>
      </c>
      <c r="F26" s="1290" t="s">
        <v>123</v>
      </c>
      <c r="G26" s="1281"/>
    </row>
    <row r="27" spans="1:7">
      <c r="A27" s="1289"/>
      <c r="B27" s="2354"/>
      <c r="C27" s="2351"/>
      <c r="D27" s="1292">
        <f>MAX('Резюме ЭРА 2022'!I17:M17)</f>
        <v>101759.44488638199</v>
      </c>
      <c r="E27" s="1292">
        <f>AVERAGEIF('Резюме ЭРА 2022'!I17:M17,"&gt;0")</f>
        <v>100637.04508012599</v>
      </c>
      <c r="F27" s="1292">
        <f>'Резюме ЭРА 2022'!N17</f>
        <v>503185.22540062992</v>
      </c>
      <c r="G27" s="1281"/>
    </row>
    <row r="28" spans="1:7">
      <c r="A28" s="1281"/>
      <c r="B28" s="1282"/>
      <c r="C28" s="1282"/>
      <c r="D28" s="1032"/>
      <c r="E28" s="1032"/>
      <c r="F28" s="1032"/>
      <c r="G28" s="1282"/>
    </row>
    <row r="29" spans="1:7">
      <c r="A29" s="1281"/>
      <c r="B29" s="2354" t="s">
        <v>124</v>
      </c>
      <c r="C29" s="2355" t="s">
        <v>125</v>
      </c>
      <c r="D29" s="2352" t="s">
        <v>1031</v>
      </c>
      <c r="E29" s="2352"/>
      <c r="F29" s="2352"/>
      <c r="G29" s="1281"/>
    </row>
    <row r="30" spans="1:7">
      <c r="A30" s="1281"/>
      <c r="B30" s="2354"/>
      <c r="C30" s="2355"/>
      <c r="D30" s="2353" t="s">
        <v>285</v>
      </c>
      <c r="E30" s="2353"/>
      <c r="F30" s="2353"/>
      <c r="G30" s="1281"/>
    </row>
    <row r="31" spans="1:7">
      <c r="A31" s="1281"/>
      <c r="B31" s="2354"/>
      <c r="C31" s="2355"/>
      <c r="D31" s="1290" t="s">
        <v>126</v>
      </c>
      <c r="E31" s="1290" t="s">
        <v>127</v>
      </c>
      <c r="F31" s="1290" t="s">
        <v>128</v>
      </c>
      <c r="G31" s="1281"/>
    </row>
    <row r="32" spans="1:7">
      <c r="A32" s="1281"/>
      <c r="B32" s="2354"/>
      <c r="C32" s="2355"/>
      <c r="D32" s="1295">
        <f>'Расчет (модуль аварийности)'!K12+'Расчет (модуль аварийности)'!K20</f>
        <v>272</v>
      </c>
      <c r="E32" s="1295">
        <f>('Расчет (модуль аварийности)'!K12+'Расчет (модуль аварийности)'!K20)-('Расчет (модуль аварийности)'!L12+'Расчет (модуль аварийности)'!L20)</f>
        <v>243.8</v>
      </c>
      <c r="F32" s="1295">
        <f>E32-D32</f>
        <v>-28.199999999999989</v>
      </c>
      <c r="G32" s="1281"/>
    </row>
    <row r="33" spans="1:7">
      <c r="A33" s="1281"/>
      <c r="B33" s="1282"/>
      <c r="C33" s="1282"/>
      <c r="D33" s="1032"/>
      <c r="E33" s="1032"/>
      <c r="F33" s="1032"/>
      <c r="G33" s="1282"/>
    </row>
    <row r="34" spans="1:7">
      <c r="A34" s="1281"/>
      <c r="B34" s="2350" t="s">
        <v>129</v>
      </c>
      <c r="C34" s="2351" t="s">
        <v>130</v>
      </c>
      <c r="D34" s="2352"/>
      <c r="E34" s="2352"/>
      <c r="F34" s="2352"/>
      <c r="G34" s="1281"/>
    </row>
    <row r="35" spans="1:7">
      <c r="A35" s="1281"/>
      <c r="B35" s="2350"/>
      <c r="C35" s="2351"/>
      <c r="D35" s="2353" t="s">
        <v>1032</v>
      </c>
      <c r="E35" s="2353"/>
      <c r="F35" s="2353"/>
      <c r="G35" s="1281"/>
    </row>
    <row r="36" spans="1:7">
      <c r="A36" s="1281"/>
      <c r="B36" s="2350"/>
      <c r="C36" s="2351"/>
      <c r="D36" s="1290" t="s">
        <v>126</v>
      </c>
      <c r="E36" s="1290" t="s">
        <v>127</v>
      </c>
      <c r="F36" s="1290" t="s">
        <v>128</v>
      </c>
      <c r="G36" s="1281"/>
    </row>
    <row r="37" spans="1:7">
      <c r="A37" s="1281"/>
      <c r="B37" s="2350"/>
      <c r="C37" s="2351"/>
      <c r="D37" s="1849"/>
      <c r="E37" s="1809"/>
      <c r="F37" s="1809">
        <f>E37-D37</f>
        <v>0</v>
      </c>
      <c r="G37" s="1281"/>
    </row>
    <row r="38" spans="1:7">
      <c r="A38" s="1282"/>
      <c r="B38" s="1282"/>
      <c r="C38" s="1282"/>
      <c r="D38" s="1032"/>
      <c r="E38" s="1032"/>
      <c r="F38" s="1289"/>
      <c r="G38" s="1281"/>
    </row>
  </sheetData>
  <mergeCells count="28">
    <mergeCell ref="D7:F7"/>
    <mergeCell ref="B23:B27"/>
    <mergeCell ref="B2:B5"/>
    <mergeCell ref="C2:C5"/>
    <mergeCell ref="B7:B11"/>
    <mergeCell ref="C7:C11"/>
    <mergeCell ref="C23:C27"/>
    <mergeCell ref="D23:F23"/>
    <mergeCell ref="D8:F8"/>
    <mergeCell ref="D24:F24"/>
    <mergeCell ref="D9:F9"/>
    <mergeCell ref="D25:F25"/>
    <mergeCell ref="D34:F34"/>
    <mergeCell ref="D19:F19"/>
    <mergeCell ref="D35:F35"/>
    <mergeCell ref="B13:B16"/>
    <mergeCell ref="C13:C16"/>
    <mergeCell ref="D13:F13"/>
    <mergeCell ref="B29:B32"/>
    <mergeCell ref="C29:C32"/>
    <mergeCell ref="D29:F29"/>
    <mergeCell ref="D14:F14"/>
    <mergeCell ref="D30:F30"/>
    <mergeCell ref="B18:B21"/>
    <mergeCell ref="C18:C21"/>
    <mergeCell ref="D18:F18"/>
    <mergeCell ref="B34:B37"/>
    <mergeCell ref="C34:C37"/>
  </mergeCell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theme="8" tint="0.59999389629810485"/>
  </sheetPr>
  <dimension ref="A1:Y248"/>
  <sheetViews>
    <sheetView zoomScaleNormal="100" workbookViewId="0">
      <pane xSplit="5" ySplit="2" topLeftCell="F20" activePane="bottomRight" state="frozen"/>
      <selection activeCell="U88" sqref="U88"/>
      <selection pane="topRight" activeCell="U88" sqref="U88"/>
      <selection pane="bottomLeft" activeCell="U88" sqref="U88"/>
      <selection pane="bottomRight" activeCell="U88" sqref="U88"/>
    </sheetView>
  </sheetViews>
  <sheetFormatPr baseColWidth="10" defaultColWidth="0" defaultRowHeight="15" zeroHeight="1" outlineLevelRow="1" outlineLevelCol="1"/>
  <cols>
    <col min="1" max="1" width="5" style="2045" customWidth="1"/>
    <col min="2" max="2" width="4.33203125" style="2136" customWidth="1"/>
    <col min="3" max="3" width="51.33203125" style="2137" customWidth="1"/>
    <col min="4" max="4" width="36.33203125" style="2137" customWidth="1" outlineLevel="1"/>
    <col min="5" max="5" width="26.83203125" style="2137" customWidth="1" outlineLevel="1"/>
    <col min="6" max="6" width="14.1640625" style="2045" customWidth="1"/>
    <col min="7" max="7" width="12.5" style="2045" customWidth="1"/>
    <col min="8" max="8" width="13.33203125" style="2045" hidden="1" customWidth="1"/>
    <col min="9" max="10" width="12.33203125" style="2045" hidden="1" customWidth="1"/>
    <col min="11" max="16" width="12.33203125" style="2045" customWidth="1"/>
    <col min="17" max="20" width="12.33203125" style="2045" hidden="1" customWidth="1"/>
    <col min="21" max="21" width="0" style="2044" hidden="1" customWidth="1"/>
    <col min="22" max="25" width="0" style="2045" hidden="1" customWidth="1"/>
    <col min="26" max="16384" width="9.1640625" style="2045" hidden="1"/>
  </cols>
  <sheetData>
    <row r="1" spans="1:21" ht="21.75" customHeight="1">
      <c r="A1" s="2037" t="s">
        <v>0</v>
      </c>
      <c r="B1" s="2038" t="s">
        <v>1</v>
      </c>
      <c r="C1" s="2039" t="s">
        <v>2</v>
      </c>
      <c r="D1" s="2039" t="s">
        <v>3</v>
      </c>
      <c r="E1" s="2040" t="s">
        <v>4</v>
      </c>
      <c r="F1" s="2041" t="s">
        <v>5</v>
      </c>
      <c r="G1" s="2042" t="s">
        <v>6</v>
      </c>
      <c r="H1" s="2043">
        <v>2018</v>
      </c>
      <c r="I1" s="2043">
        <v>2019</v>
      </c>
      <c r="J1" s="2043">
        <v>2020</v>
      </c>
      <c r="K1" s="2043">
        <v>2021</v>
      </c>
      <c r="L1" s="2043">
        <v>2022</v>
      </c>
      <c r="M1" s="2043">
        <v>2023</v>
      </c>
      <c r="N1" s="2043">
        <v>2024</v>
      </c>
      <c r="O1" s="2043">
        <v>2025</v>
      </c>
      <c r="P1" s="2043">
        <v>2026</v>
      </c>
      <c r="Q1" s="2043">
        <v>2027</v>
      </c>
      <c r="R1" s="2043">
        <v>2028</v>
      </c>
      <c r="S1" s="2043">
        <v>2029</v>
      </c>
      <c r="T1" s="2043">
        <v>2030</v>
      </c>
      <c r="U1" s="2044" t="s">
        <v>7</v>
      </c>
    </row>
    <row r="2" spans="1:21">
      <c r="A2" s="2046"/>
      <c r="B2" s="2047"/>
      <c r="C2" s="2048"/>
      <c r="D2" s="2048"/>
      <c r="E2" s="2049"/>
      <c r="F2" s="2050"/>
      <c r="G2" s="2048"/>
      <c r="H2" s="2048"/>
      <c r="I2" s="2048"/>
      <c r="J2" s="2048"/>
      <c r="K2" s="2048"/>
      <c r="L2" s="2048"/>
      <c r="M2" s="2048"/>
      <c r="N2" s="2048"/>
      <c r="O2" s="2048"/>
      <c r="P2" s="2048"/>
      <c r="Q2" s="2051"/>
      <c r="R2" s="2051"/>
      <c r="S2" s="2051"/>
      <c r="T2" s="2051"/>
      <c r="U2" s="2044" t="s">
        <v>7</v>
      </c>
    </row>
    <row r="3" spans="1:21">
      <c r="A3" s="2046"/>
      <c r="B3" s="2047"/>
      <c r="C3" s="2052"/>
      <c r="D3" s="2052"/>
      <c r="E3" s="2053"/>
      <c r="F3" s="2054"/>
      <c r="G3" s="2055"/>
      <c r="H3" s="2046" t="s">
        <v>8</v>
      </c>
      <c r="I3" s="2046"/>
      <c r="J3" s="2046"/>
      <c r="K3" s="2046"/>
      <c r="L3" s="2046"/>
      <c r="M3" s="2046"/>
      <c r="N3" s="2046"/>
      <c r="O3" s="2046"/>
      <c r="P3" s="2046"/>
      <c r="U3" s="2044" t="s">
        <v>7</v>
      </c>
    </row>
    <row r="4" spans="1:21" ht="16">
      <c r="A4" s="2046"/>
      <c r="B4" s="2047"/>
      <c r="C4" s="2056" t="s">
        <v>9</v>
      </c>
      <c r="D4" s="2057"/>
      <c r="E4" s="2058" t="s">
        <v>8</v>
      </c>
      <c r="F4" s="2059"/>
      <c r="G4" s="2046"/>
      <c r="H4" s="2046" t="s">
        <v>8</v>
      </c>
      <c r="I4" s="2046"/>
      <c r="J4" s="2046"/>
      <c r="K4" s="2046"/>
      <c r="L4" s="2046"/>
      <c r="M4" s="2046"/>
      <c r="N4" s="2046"/>
      <c r="O4" s="2046"/>
      <c r="P4" s="2046"/>
      <c r="U4" s="2044" t="s">
        <v>7</v>
      </c>
    </row>
    <row r="5" spans="1:21" ht="16">
      <c r="A5" s="2046"/>
      <c r="B5" s="2047"/>
      <c r="C5" s="2060" t="s">
        <v>1087</v>
      </c>
      <c r="D5" s="2061"/>
      <c r="E5" s="2046"/>
      <c r="F5" s="2059"/>
      <c r="G5" s="2046"/>
      <c r="H5" s="2046"/>
      <c r="I5" s="2046"/>
      <c r="J5" s="2046"/>
      <c r="K5" s="2046"/>
      <c r="L5" s="2046"/>
      <c r="M5" s="2046"/>
      <c r="N5" s="2046"/>
      <c r="O5" s="2046"/>
      <c r="P5" s="2046"/>
      <c r="U5" s="2044" t="s">
        <v>7</v>
      </c>
    </row>
    <row r="6" spans="1:21" ht="16">
      <c r="A6" s="2046"/>
      <c r="B6" s="2047"/>
      <c r="C6" s="2056" t="s">
        <v>10</v>
      </c>
      <c r="D6" s="2057"/>
      <c r="E6" s="2058"/>
      <c r="F6" s="2059"/>
      <c r="G6" s="2046"/>
      <c r="H6" s="2046"/>
      <c r="I6" s="2046"/>
      <c r="J6" s="2046"/>
      <c r="K6" s="2046"/>
      <c r="L6" s="2046"/>
      <c r="M6" s="2046"/>
      <c r="N6" s="2046"/>
      <c r="O6" s="2046"/>
      <c r="P6" s="2046"/>
      <c r="U6" s="2044" t="s">
        <v>7</v>
      </c>
    </row>
    <row r="7" spans="1:21" ht="16">
      <c r="A7" s="2046"/>
      <c r="B7" s="2047"/>
      <c r="C7" s="2062" t="s">
        <v>1086</v>
      </c>
      <c r="D7" s="2061"/>
      <c r="E7" s="2058"/>
      <c r="F7" s="2059"/>
      <c r="G7" s="2046"/>
      <c r="H7" s="2046"/>
      <c r="I7" s="2046"/>
      <c r="J7" s="2046"/>
      <c r="K7" s="2046"/>
      <c r="L7" s="2046"/>
      <c r="M7" s="2046"/>
      <c r="N7" s="2046"/>
      <c r="O7" s="2046"/>
      <c r="P7" s="2046"/>
      <c r="U7" s="2044" t="s">
        <v>7</v>
      </c>
    </row>
    <row r="8" spans="1:21" ht="16">
      <c r="A8" s="2046"/>
      <c r="B8" s="2047"/>
      <c r="C8" s="2056" t="s">
        <v>11</v>
      </c>
      <c r="D8" s="2057"/>
      <c r="E8" s="2046"/>
      <c r="F8" s="2059"/>
      <c r="G8" s="2046"/>
      <c r="H8" s="2046"/>
      <c r="I8" s="2046"/>
      <c r="J8" s="2046"/>
      <c r="K8" s="2046"/>
      <c r="L8" s="2046"/>
      <c r="M8" s="2046"/>
      <c r="N8" s="2046"/>
      <c r="O8" s="2046"/>
      <c r="P8" s="2046"/>
      <c r="U8" s="2044" t="s">
        <v>7</v>
      </c>
    </row>
    <row r="9" spans="1:21" ht="16">
      <c r="A9" s="2046"/>
      <c r="B9" s="2047"/>
      <c r="C9" s="2060" t="s">
        <v>1088</v>
      </c>
      <c r="D9" s="2061"/>
      <c r="E9" s="2058"/>
      <c r="F9" s="2059"/>
      <c r="G9" s="2046"/>
      <c r="H9" s="2046"/>
      <c r="I9" s="2046"/>
      <c r="J9" s="2046"/>
      <c r="K9" s="2046"/>
      <c r="L9" s="2046"/>
      <c r="M9" s="2046"/>
      <c r="N9" s="2046"/>
      <c r="O9" s="2046"/>
      <c r="P9" s="2046"/>
      <c r="U9" s="2044" t="s">
        <v>7</v>
      </c>
    </row>
    <row r="10" spans="1:21" ht="16">
      <c r="A10" s="2046"/>
      <c r="B10" s="2047"/>
      <c r="C10" s="2056" t="s">
        <v>13</v>
      </c>
      <c r="D10" s="2057"/>
      <c r="E10" s="2058"/>
      <c r="F10" s="2059"/>
      <c r="G10" s="2046"/>
      <c r="H10" s="2046"/>
      <c r="I10" s="2046"/>
      <c r="J10" s="2046"/>
      <c r="K10" s="2046"/>
      <c r="L10" s="2046"/>
      <c r="M10" s="2046"/>
      <c r="N10" s="2046"/>
      <c r="O10" s="2046"/>
      <c r="P10" s="2046"/>
      <c r="U10" s="2044" t="s">
        <v>7</v>
      </c>
    </row>
    <row r="11" spans="1:21" ht="16">
      <c r="A11" s="2046"/>
      <c r="B11" s="2047"/>
      <c r="C11" s="2060" t="s">
        <v>14</v>
      </c>
      <c r="D11" s="2061"/>
      <c r="E11" s="2063"/>
      <c r="F11" s="2059"/>
      <c r="G11" s="2046"/>
      <c r="H11" s="2046"/>
      <c r="I11" s="2046"/>
      <c r="J11" s="2046"/>
      <c r="K11" s="2046"/>
      <c r="L11" s="2046"/>
      <c r="M11" s="2046"/>
      <c r="N11" s="2046"/>
      <c r="O11" s="2046"/>
      <c r="P11" s="2046"/>
      <c r="U11" s="2044" t="s">
        <v>7</v>
      </c>
    </row>
    <row r="12" spans="1:21" ht="16">
      <c r="A12" s="2046"/>
      <c r="B12" s="2047"/>
      <c r="C12" s="2056" t="s">
        <v>15</v>
      </c>
      <c r="D12" s="2057"/>
      <c r="E12" s="2063"/>
      <c r="F12" s="2059"/>
      <c r="G12" s="2046"/>
      <c r="H12" s="2046"/>
      <c r="I12" s="2046"/>
      <c r="J12" s="2046"/>
      <c r="K12" s="2046"/>
      <c r="L12" s="2046"/>
      <c r="M12" s="2046"/>
      <c r="N12" s="2046"/>
      <c r="O12" s="2046"/>
      <c r="P12" s="2046"/>
    </row>
    <row r="13" spans="1:21" ht="16">
      <c r="A13" s="2046"/>
      <c r="B13" s="2047"/>
      <c r="C13" s="2060" t="s">
        <v>1089</v>
      </c>
      <c r="D13" s="2061"/>
      <c r="E13" s="2063"/>
      <c r="F13" s="2059"/>
      <c r="G13" s="2046"/>
      <c r="H13" s="2046"/>
      <c r="I13" s="2046"/>
      <c r="J13" s="2046"/>
      <c r="K13" s="2046"/>
      <c r="L13" s="2046"/>
      <c r="M13" s="2046"/>
      <c r="N13" s="2046"/>
      <c r="O13" s="2046"/>
      <c r="P13" s="2046"/>
    </row>
    <row r="14" spans="1:21" ht="16">
      <c r="A14" s="2046"/>
      <c r="B14" s="2047"/>
      <c r="C14" s="2056" t="s">
        <v>16</v>
      </c>
      <c r="D14" s="2057"/>
      <c r="E14" s="2059"/>
      <c r="F14" s="2046"/>
      <c r="G14" s="2046"/>
      <c r="H14" s="2046"/>
      <c r="I14" s="2046"/>
      <c r="J14" s="2046"/>
      <c r="K14" s="2046"/>
      <c r="L14" s="2046"/>
      <c r="M14" s="2046"/>
      <c r="N14" s="2046"/>
      <c r="O14" s="2046"/>
      <c r="P14" s="2046"/>
      <c r="T14" s="2044"/>
      <c r="U14" s="2045"/>
    </row>
    <row r="15" spans="1:21" ht="16">
      <c r="A15" s="2046"/>
      <c r="B15" s="2047"/>
      <c r="C15" s="2064" t="s">
        <v>1090</v>
      </c>
      <c r="D15" s="2061"/>
      <c r="E15" s="2059"/>
      <c r="F15" s="2046"/>
      <c r="G15" s="2046"/>
      <c r="H15" s="2046"/>
      <c r="I15" s="2046"/>
      <c r="J15" s="2046"/>
      <c r="K15" s="2046"/>
      <c r="L15" s="2046"/>
      <c r="M15" s="2046"/>
      <c r="N15" s="2046"/>
      <c r="O15" s="2046"/>
      <c r="P15" s="2046"/>
      <c r="T15" s="2044"/>
      <c r="U15" s="2045"/>
    </row>
    <row r="16" spans="1:21">
      <c r="A16" s="2046"/>
      <c r="B16" s="2047"/>
      <c r="C16" s="2058"/>
      <c r="D16" s="2058"/>
      <c r="E16" s="2059"/>
      <c r="F16" s="2046"/>
      <c r="G16" s="2046"/>
      <c r="H16" s="2046"/>
      <c r="I16" s="2046"/>
      <c r="J16" s="2046"/>
      <c r="K16" s="2046"/>
      <c r="L16" s="2046"/>
      <c r="M16" s="2046"/>
      <c r="N16" s="2046"/>
      <c r="O16" s="2046"/>
      <c r="P16" s="2046"/>
      <c r="T16" s="2044"/>
      <c r="U16" s="2045"/>
    </row>
    <row r="17" spans="1:21" ht="17.25" customHeight="1">
      <c r="A17" s="2046"/>
      <c r="B17" s="2047"/>
      <c r="C17" s="2061"/>
      <c r="D17" s="2061"/>
      <c r="E17" s="2058"/>
      <c r="F17" s="2059"/>
      <c r="G17" s="2046"/>
      <c r="H17" s="2046"/>
      <c r="I17" s="2046"/>
      <c r="J17" s="2046"/>
      <c r="K17" s="2046"/>
      <c r="L17" s="2046"/>
      <c r="M17" s="2046"/>
      <c r="N17" s="2046"/>
      <c r="O17" s="2046"/>
      <c r="P17" s="2046"/>
      <c r="U17" s="2044" t="s">
        <v>7</v>
      </c>
    </row>
    <row r="18" spans="1:21">
      <c r="A18" s="2046"/>
      <c r="B18" s="2065" t="s">
        <v>17</v>
      </c>
      <c r="C18" s="2066" t="s">
        <v>18</v>
      </c>
      <c r="D18" s="2066"/>
      <c r="E18" s="2067"/>
      <c r="F18" s="2068"/>
      <c r="G18" s="2069"/>
      <c r="H18" s="2070"/>
      <c r="I18" s="2070"/>
      <c r="J18" s="2070"/>
      <c r="K18" s="2070"/>
      <c r="L18" s="2070"/>
      <c r="M18" s="2070"/>
      <c r="N18" s="2070"/>
      <c r="O18" s="2070"/>
      <c r="P18" s="2070"/>
      <c r="Q18" s="2070"/>
      <c r="R18" s="2070"/>
      <c r="S18" s="2070"/>
      <c r="T18" s="2070"/>
      <c r="U18" s="2044" t="s">
        <v>7</v>
      </c>
    </row>
    <row r="19" spans="1:21">
      <c r="A19" s="2046"/>
      <c r="B19" s="2047"/>
      <c r="C19" s="2049"/>
      <c r="D19" s="2049"/>
      <c r="E19" s="2046"/>
      <c r="F19" s="2046"/>
      <c r="G19" s="2046"/>
      <c r="H19" s="2046"/>
      <c r="I19" s="2046"/>
      <c r="J19" s="2046"/>
      <c r="K19" s="2046"/>
      <c r="L19" s="2046"/>
      <c r="M19" s="2046"/>
      <c r="N19" s="2046"/>
      <c r="O19" s="2046"/>
      <c r="P19" s="2046"/>
      <c r="U19" s="2044" t="s">
        <v>7</v>
      </c>
    </row>
    <row r="20" spans="1:21" ht="16" outlineLevel="1">
      <c r="A20" s="2046"/>
      <c r="B20" s="2071" t="s">
        <v>19</v>
      </c>
      <c r="C20" s="2072" t="s">
        <v>20</v>
      </c>
      <c r="D20" s="2072"/>
      <c r="E20" s="2073"/>
      <c r="F20" s="2073"/>
      <c r="G20" s="2074">
        <v>2021</v>
      </c>
      <c r="H20" s="2046"/>
      <c r="I20" s="2046"/>
      <c r="J20" s="2046"/>
      <c r="K20" s="2046"/>
      <c r="L20" s="2046"/>
      <c r="M20" s="2046"/>
      <c r="N20" s="2046"/>
      <c r="O20" s="2046"/>
      <c r="P20" s="2046"/>
    </row>
    <row r="21" spans="1:21" outlineLevel="1">
      <c r="A21" s="2046"/>
      <c r="B21" s="2047"/>
      <c r="C21" s="2049"/>
      <c r="D21" s="2049"/>
      <c r="E21" s="2046"/>
      <c r="F21" s="2046"/>
      <c r="G21" s="2046"/>
      <c r="H21" s="2046"/>
      <c r="I21" s="2046"/>
      <c r="J21" s="2046"/>
      <c r="K21" s="2046"/>
      <c r="L21" s="2046"/>
      <c r="M21" s="2046"/>
      <c r="N21" s="2046"/>
      <c r="O21" s="2046"/>
      <c r="P21" s="2046"/>
    </row>
    <row r="22" spans="1:21" ht="16" outlineLevel="1">
      <c r="A22" s="2046"/>
      <c r="B22" s="2075" t="s">
        <v>21</v>
      </c>
      <c r="C22" s="2076" t="s">
        <v>22</v>
      </c>
      <c r="D22" s="2077" t="s">
        <v>1091</v>
      </c>
      <c r="E22" s="2078" t="s">
        <v>23</v>
      </c>
      <c r="F22" s="2079" t="s">
        <v>24</v>
      </c>
      <c r="G22" s="2079"/>
      <c r="H22" s="2079"/>
      <c r="I22" s="2080"/>
      <c r="J22" s="2080"/>
      <c r="K22" s="2080"/>
      <c r="L22" s="2080">
        <v>44589</v>
      </c>
      <c r="M22" s="2081"/>
      <c r="N22" s="2081"/>
      <c r="O22" s="2081"/>
      <c r="P22" s="2081"/>
      <c r="U22" s="2044" t="s">
        <v>7</v>
      </c>
    </row>
    <row r="23" spans="1:21" ht="16" outlineLevel="1">
      <c r="A23" s="2046"/>
      <c r="B23" s="2075" t="s">
        <v>25</v>
      </c>
      <c r="C23" s="2076" t="s">
        <v>26</v>
      </c>
      <c r="D23" s="2077" t="s">
        <v>1091</v>
      </c>
      <c r="E23" s="2078" t="s">
        <v>27</v>
      </c>
      <c r="F23" s="2079" t="s">
        <v>24</v>
      </c>
      <c r="G23" s="2079"/>
      <c r="H23" s="2079"/>
      <c r="I23" s="2080"/>
      <c r="J23" s="2080"/>
      <c r="K23" s="2080"/>
      <c r="L23" s="2080">
        <v>44629</v>
      </c>
      <c r="M23" s="2081"/>
      <c r="N23" s="2081"/>
      <c r="O23" s="2081"/>
      <c r="P23" s="2081"/>
      <c r="U23" s="2044" t="s">
        <v>7</v>
      </c>
    </row>
    <row r="24" spans="1:21" ht="16" outlineLevel="1">
      <c r="A24" s="2046"/>
      <c r="B24" s="2075" t="s">
        <v>28</v>
      </c>
      <c r="C24" s="2076" t="s">
        <v>29</v>
      </c>
      <c r="D24" s="2077" t="s">
        <v>1091</v>
      </c>
      <c r="E24" s="2078"/>
      <c r="F24" s="2079"/>
      <c r="G24" s="2079"/>
      <c r="H24" s="2079"/>
      <c r="I24" s="2080"/>
      <c r="J24" s="2080"/>
      <c r="K24" s="2080"/>
      <c r="L24" s="2080">
        <v>44645</v>
      </c>
      <c r="M24" s="2081"/>
      <c r="N24" s="2081"/>
      <c r="O24" s="2081"/>
      <c r="P24" s="2081"/>
    </row>
    <row r="25" spans="1:21" ht="16" outlineLevel="1">
      <c r="A25" s="2046"/>
      <c r="B25" s="2075" t="s">
        <v>30</v>
      </c>
      <c r="C25" s="2076" t="s">
        <v>31</v>
      </c>
      <c r="D25" s="2077" t="s">
        <v>1091</v>
      </c>
      <c r="E25" s="2078" t="s">
        <v>132</v>
      </c>
      <c r="F25" s="2079" t="s">
        <v>24</v>
      </c>
      <c r="G25" s="2079"/>
      <c r="H25" s="2079"/>
      <c r="I25" s="2080"/>
      <c r="J25" s="2080"/>
      <c r="K25" s="2080"/>
      <c r="L25" s="2080"/>
      <c r="M25" s="2081"/>
      <c r="N25" s="2080">
        <v>45352</v>
      </c>
      <c r="O25" s="2081"/>
      <c r="P25" s="2081"/>
      <c r="U25" s="2044" t="s">
        <v>7</v>
      </c>
    </row>
    <row r="26" spans="1:21" ht="16" outlineLevel="1">
      <c r="A26" s="2046"/>
      <c r="B26" s="2075" t="s">
        <v>32</v>
      </c>
      <c r="C26" s="2076" t="s">
        <v>33</v>
      </c>
      <c r="D26" s="2077" t="s">
        <v>1091</v>
      </c>
      <c r="E26" s="2078" t="s">
        <v>211</v>
      </c>
      <c r="F26" s="2079" t="s">
        <v>24</v>
      </c>
      <c r="G26" s="2079"/>
      <c r="H26" s="2079"/>
      <c r="I26" s="2080"/>
      <c r="J26" s="2080"/>
      <c r="K26" s="2080"/>
      <c r="L26" s="2080"/>
      <c r="M26" s="2080"/>
      <c r="N26" s="2080">
        <v>45597</v>
      </c>
      <c r="O26" s="2081"/>
      <c r="P26" s="2081"/>
      <c r="U26" s="2044" t="s">
        <v>7</v>
      </c>
    </row>
    <row r="27" spans="1:21" outlineLevel="1">
      <c r="A27" s="2046"/>
      <c r="B27" s="2047"/>
      <c r="C27" s="2049"/>
      <c r="D27" s="2049"/>
      <c r="E27" s="2046"/>
      <c r="F27" s="2046"/>
      <c r="G27" s="2046"/>
      <c r="H27" s="2046"/>
      <c r="I27" s="2046"/>
      <c r="J27" s="2046"/>
      <c r="K27" s="2046"/>
      <c r="L27" s="2046"/>
      <c r="M27" s="2046"/>
      <c r="N27" s="2046"/>
      <c r="O27" s="2046"/>
      <c r="P27" s="2046"/>
      <c r="U27" s="2044" t="s">
        <v>7</v>
      </c>
    </row>
    <row r="28" spans="1:21">
      <c r="A28" s="2046"/>
      <c r="B28" s="2065" t="s">
        <v>34</v>
      </c>
      <c r="C28" s="2066" t="s">
        <v>35</v>
      </c>
      <c r="D28" s="2066"/>
      <c r="E28" s="2067"/>
      <c r="F28" s="2068"/>
      <c r="G28" s="2069"/>
      <c r="H28" s="2070"/>
      <c r="I28" s="2070"/>
      <c r="J28" s="2070"/>
      <c r="K28" s="2070"/>
      <c r="L28" s="2070"/>
      <c r="M28" s="2070"/>
      <c r="N28" s="2070"/>
      <c r="O28" s="2070"/>
      <c r="P28" s="2070"/>
      <c r="Q28" s="2070"/>
      <c r="R28" s="2070"/>
      <c r="S28" s="2070"/>
      <c r="T28" s="2070"/>
      <c r="U28" s="2044" t="s">
        <v>7</v>
      </c>
    </row>
    <row r="29" spans="1:21" s="2046" customFormat="1">
      <c r="B29" s="2047"/>
      <c r="C29" s="2082"/>
      <c r="D29" s="2082"/>
      <c r="U29" s="2083"/>
    </row>
    <row r="30" spans="1:21" outlineLevel="1">
      <c r="A30" s="2046"/>
      <c r="B30" s="2075" t="s">
        <v>36</v>
      </c>
      <c r="C30" s="2084"/>
      <c r="D30" s="2077"/>
      <c r="E30" s="2079"/>
      <c r="F30" s="2079"/>
      <c r="G30" s="2079"/>
      <c r="H30" s="2079"/>
      <c r="I30" s="2081"/>
      <c r="J30" s="2081"/>
      <c r="K30" s="2080"/>
      <c r="L30" s="2081"/>
      <c r="M30" s="2081"/>
      <c r="N30" s="2081"/>
      <c r="O30" s="2081"/>
      <c r="P30" s="2081"/>
      <c r="U30" s="2044" t="s">
        <v>7</v>
      </c>
    </row>
    <row r="31" spans="1:21" outlineLevel="1">
      <c r="A31" s="2046"/>
      <c r="B31" s="2075" t="s">
        <v>213</v>
      </c>
      <c r="C31" s="2084"/>
      <c r="D31" s="2077"/>
      <c r="E31" s="2079"/>
      <c r="F31" s="2079"/>
      <c r="G31" s="2079"/>
      <c r="H31" s="2079"/>
      <c r="I31" s="2081"/>
      <c r="J31" s="2081"/>
      <c r="K31" s="2080"/>
      <c r="L31" s="2081"/>
      <c r="M31" s="2081"/>
      <c r="N31" s="2081"/>
      <c r="O31" s="2081"/>
      <c r="P31" s="2081"/>
    </row>
    <row r="32" spans="1:21" outlineLevel="1">
      <c r="A32" s="2046"/>
      <c r="B32" s="2075" t="s">
        <v>215</v>
      </c>
      <c r="C32" s="2084"/>
      <c r="D32" s="2077"/>
      <c r="E32" s="2079"/>
      <c r="F32" s="2079"/>
      <c r="G32" s="2079"/>
      <c r="H32" s="2079"/>
      <c r="I32" s="2081"/>
      <c r="J32" s="2081"/>
      <c r="K32" s="2080"/>
      <c r="L32" s="2081"/>
      <c r="M32" s="2081"/>
      <c r="N32" s="2081"/>
      <c r="O32" s="2081"/>
      <c r="P32" s="2081"/>
    </row>
    <row r="33" spans="1:21" outlineLevel="1">
      <c r="A33" s="2046"/>
      <c r="B33" s="2075" t="s">
        <v>217</v>
      </c>
      <c r="C33" s="2084"/>
      <c r="D33" s="2077"/>
      <c r="E33" s="2079"/>
      <c r="F33" s="2079"/>
      <c r="G33" s="2079"/>
      <c r="H33" s="2079"/>
      <c r="I33" s="2081"/>
      <c r="J33" s="2081"/>
      <c r="K33" s="2080"/>
      <c r="L33" s="2081"/>
      <c r="M33" s="2081"/>
      <c r="N33" s="2081"/>
      <c r="O33" s="2081"/>
      <c r="P33" s="2081"/>
    </row>
    <row r="34" spans="1:21" outlineLevel="1">
      <c r="A34" s="2046"/>
      <c r="B34" s="2047"/>
      <c r="C34" s="2049"/>
      <c r="D34" s="2049"/>
      <c r="E34" s="2049"/>
      <c r="F34" s="2046"/>
      <c r="G34" s="2046"/>
      <c r="H34" s="2046"/>
      <c r="I34" s="2046"/>
      <c r="J34" s="2046"/>
      <c r="K34" s="2046"/>
      <c r="L34" s="2046"/>
      <c r="M34" s="2046"/>
      <c r="N34" s="2046"/>
      <c r="O34" s="2046"/>
      <c r="P34" s="2046"/>
    </row>
    <row r="35" spans="1:21" outlineLevel="1">
      <c r="A35" s="2046"/>
      <c r="B35" s="2075" t="s">
        <v>219</v>
      </c>
      <c r="C35" s="2076"/>
      <c r="D35" s="2076"/>
      <c r="E35" s="2085"/>
      <c r="F35" s="2079"/>
      <c r="G35" s="2079"/>
      <c r="H35" s="2079"/>
      <c r="I35" s="2079"/>
      <c r="J35" s="2079"/>
      <c r="K35" s="2086"/>
      <c r="L35" s="2079"/>
      <c r="M35" s="2079"/>
      <c r="N35" s="2079"/>
      <c r="O35" s="2079"/>
      <c r="P35" s="2079"/>
    </row>
    <row r="36" spans="1:21" outlineLevel="1">
      <c r="A36" s="2046"/>
      <c r="B36" s="2047"/>
      <c r="C36" s="2049"/>
      <c r="D36" s="2049"/>
      <c r="E36" s="2049"/>
      <c r="F36" s="2046"/>
      <c r="G36" s="2046"/>
      <c r="H36" s="2046"/>
      <c r="I36" s="2046"/>
      <c r="J36" s="2046"/>
      <c r="K36" s="2046"/>
      <c r="L36" s="2046"/>
      <c r="M36" s="2046"/>
      <c r="N36" s="2046"/>
      <c r="O36" s="2046"/>
      <c r="P36" s="2046"/>
      <c r="U36" s="2044" t="s">
        <v>7</v>
      </c>
    </row>
    <row r="37" spans="1:21">
      <c r="A37" s="2046"/>
      <c r="B37" s="2065" t="s">
        <v>37</v>
      </c>
      <c r="C37" s="2066" t="s">
        <v>38</v>
      </c>
      <c r="D37" s="2066"/>
      <c r="E37" s="2067"/>
      <c r="F37" s="2068"/>
      <c r="G37" s="2069"/>
      <c r="H37" s="2070"/>
      <c r="I37" s="2070"/>
      <c r="J37" s="2070"/>
      <c r="K37" s="2070"/>
      <c r="L37" s="2070"/>
      <c r="M37" s="2070"/>
      <c r="N37" s="2070"/>
      <c r="O37" s="2070"/>
      <c r="P37" s="2070"/>
      <c r="Q37" s="2070"/>
      <c r="R37" s="2070"/>
      <c r="S37" s="2070"/>
      <c r="T37" s="2070"/>
      <c r="U37" s="2044" t="s">
        <v>7</v>
      </c>
    </row>
    <row r="38" spans="1:21">
      <c r="A38" s="2046"/>
      <c r="B38" s="2047"/>
      <c r="C38" s="2049"/>
      <c r="D38" s="2049"/>
      <c r="E38" s="2049"/>
      <c r="F38" s="2046"/>
      <c r="G38" s="2046"/>
      <c r="H38" s="2046"/>
      <c r="I38" s="2046"/>
      <c r="J38" s="2046"/>
      <c r="K38" s="2046"/>
      <c r="L38" s="2046"/>
      <c r="M38" s="2046"/>
      <c r="N38" s="2046"/>
      <c r="O38" s="2046"/>
      <c r="P38" s="2046"/>
      <c r="U38" s="2044" t="s">
        <v>7</v>
      </c>
    </row>
    <row r="39" spans="1:21" ht="16" outlineLevel="1">
      <c r="A39" s="2046"/>
      <c r="B39" s="2087" t="s">
        <v>39</v>
      </c>
      <c r="C39" s="2088" t="s">
        <v>6</v>
      </c>
      <c r="D39" s="2088"/>
      <c r="E39" s="2088"/>
      <c r="F39" s="2089" t="s">
        <v>40</v>
      </c>
      <c r="G39" s="2090">
        <f>SUM(H39:T39)</f>
        <v>134250</v>
      </c>
      <c r="H39" s="2089"/>
      <c r="I39" s="2090">
        <f t="shared" ref="I39:P39" si="0">I40+I41</f>
        <v>0</v>
      </c>
      <c r="J39" s="2090">
        <f t="shared" si="0"/>
        <v>0</v>
      </c>
      <c r="K39" s="2090">
        <f t="shared" si="0"/>
        <v>361</v>
      </c>
      <c r="L39" s="2090">
        <f t="shared" si="0"/>
        <v>61889</v>
      </c>
      <c r="M39" s="2090">
        <f t="shared" si="0"/>
        <v>72000</v>
      </c>
      <c r="N39" s="2090">
        <f t="shared" si="0"/>
        <v>0</v>
      </c>
      <c r="O39" s="2090">
        <f t="shared" si="0"/>
        <v>0</v>
      </c>
      <c r="P39" s="2090">
        <f t="shared" si="0"/>
        <v>0</v>
      </c>
      <c r="Q39" s="2091"/>
      <c r="R39" s="2091"/>
      <c r="S39" s="2091"/>
      <c r="T39" s="2091"/>
    </row>
    <row r="40" spans="1:21" ht="16" outlineLevel="1">
      <c r="A40" s="2046"/>
      <c r="B40" s="2075" t="s">
        <v>41</v>
      </c>
      <c r="C40" s="2092" t="s">
        <v>42</v>
      </c>
      <c r="D40" s="2077"/>
      <c r="E40" s="2085"/>
      <c r="F40" s="2093" t="s">
        <v>40</v>
      </c>
      <c r="G40" s="2094">
        <f t="shared" ref="G40:G41" si="1">SUM(H40:T40)</f>
        <v>127627</v>
      </c>
      <c r="H40" s="2093"/>
      <c r="I40" s="2095">
        <v>0</v>
      </c>
      <c r="J40" s="2095">
        <v>0</v>
      </c>
      <c r="K40" s="2095">
        <v>0</v>
      </c>
      <c r="L40" s="2096">
        <v>57627</v>
      </c>
      <c r="M40" s="2096">
        <v>70000</v>
      </c>
      <c r="N40" s="2096">
        <v>0</v>
      </c>
      <c r="O40" s="2096">
        <v>0</v>
      </c>
      <c r="P40" s="2096">
        <v>0</v>
      </c>
      <c r="Q40" s="2097"/>
      <c r="R40" s="2097"/>
      <c r="S40" s="2097"/>
      <c r="T40" s="2097"/>
      <c r="U40" s="2044" t="s">
        <v>7</v>
      </c>
    </row>
    <row r="41" spans="1:21" ht="16" outlineLevel="1">
      <c r="A41" s="2046"/>
      <c r="B41" s="2075" t="s">
        <v>43</v>
      </c>
      <c r="C41" s="2092" t="s">
        <v>44</v>
      </c>
      <c r="D41" s="2077"/>
      <c r="E41" s="2085"/>
      <c r="F41" s="2093" t="s">
        <v>40</v>
      </c>
      <c r="G41" s="2094">
        <f t="shared" si="1"/>
        <v>6623</v>
      </c>
      <c r="H41" s="2093"/>
      <c r="I41" s="2095">
        <v>0</v>
      </c>
      <c r="J41" s="2095">
        <v>0</v>
      </c>
      <c r="K41" s="2095">
        <v>361</v>
      </c>
      <c r="L41" s="2095">
        <v>4262</v>
      </c>
      <c r="M41" s="2095">
        <v>2000</v>
      </c>
      <c r="N41" s="2095">
        <v>0</v>
      </c>
      <c r="O41" s="2095">
        <v>0</v>
      </c>
      <c r="P41" s="2095">
        <v>0</v>
      </c>
      <c r="Q41" s="2097"/>
      <c r="R41" s="2097"/>
      <c r="S41" s="2097"/>
      <c r="T41" s="2097"/>
    </row>
    <row r="42" spans="1:21" ht="16" outlineLevel="1">
      <c r="A42" s="2046"/>
      <c r="B42" s="2098" t="s">
        <v>45</v>
      </c>
      <c r="C42" s="2099" t="s">
        <v>46</v>
      </c>
      <c r="D42" s="2077"/>
      <c r="E42" s="2085"/>
      <c r="F42" s="2078" t="s">
        <v>40</v>
      </c>
      <c r="G42" s="2100">
        <f>SUM(H42:T42)</f>
        <v>0</v>
      </c>
      <c r="H42" s="2101"/>
      <c r="I42" s="2102">
        <v>0</v>
      </c>
      <c r="J42" s="2102">
        <v>0</v>
      </c>
      <c r="K42" s="2102">
        <v>0</v>
      </c>
      <c r="L42" s="2103">
        <v>0</v>
      </c>
      <c r="M42" s="2103">
        <v>0</v>
      </c>
      <c r="N42" s="2103">
        <v>0</v>
      </c>
      <c r="O42" s="2103">
        <v>0</v>
      </c>
      <c r="P42" s="2103">
        <v>0</v>
      </c>
      <c r="Q42" s="2097"/>
      <c r="R42" s="2097"/>
      <c r="S42" s="2097"/>
      <c r="T42" s="2097"/>
    </row>
    <row r="43" spans="1:21" outlineLevel="1">
      <c r="A43" s="2046"/>
      <c r="B43" s="2047"/>
      <c r="C43" s="2049"/>
      <c r="D43" s="2049"/>
      <c r="E43" s="2049"/>
      <c r="F43" s="2046"/>
      <c r="G43" s="2046"/>
      <c r="H43" s="2046"/>
      <c r="I43" s="2046"/>
      <c r="J43" s="2046"/>
      <c r="K43" s="2046"/>
      <c r="L43" s="2046"/>
      <c r="M43" s="2046"/>
      <c r="N43" s="2046"/>
      <c r="O43" s="2046"/>
      <c r="P43" s="2046"/>
      <c r="U43" s="2044" t="s">
        <v>7</v>
      </c>
    </row>
    <row r="44" spans="1:21">
      <c r="A44" s="2046"/>
      <c r="B44" s="2065" t="s">
        <v>62</v>
      </c>
      <c r="C44" s="2066" t="s">
        <v>63</v>
      </c>
      <c r="D44" s="2066"/>
      <c r="E44" s="2067"/>
      <c r="F44" s="2068"/>
      <c r="G44" s="2069"/>
      <c r="H44" s="2070"/>
      <c r="I44" s="2070"/>
      <c r="J44" s="2070"/>
      <c r="K44" s="2070"/>
      <c r="L44" s="2070"/>
      <c r="M44" s="2070"/>
      <c r="N44" s="2070"/>
      <c r="O44" s="2070"/>
      <c r="P44" s="2070"/>
    </row>
    <row r="45" spans="1:21" s="2046" customFormat="1">
      <c r="B45" s="2104"/>
      <c r="C45" s="2049"/>
      <c r="D45" s="2105"/>
      <c r="E45" s="2049"/>
      <c r="J45" s="2106"/>
      <c r="K45" s="2107"/>
      <c r="L45" s="2106"/>
      <c r="M45" s="2106"/>
      <c r="N45" s="2106"/>
      <c r="O45" s="2106"/>
      <c r="P45" s="2106"/>
      <c r="U45" s="2083"/>
    </row>
    <row r="46" spans="1:21" s="2046" customFormat="1">
      <c r="B46" s="2065" t="s">
        <v>917</v>
      </c>
      <c r="C46" s="2066" t="s">
        <v>1092</v>
      </c>
      <c r="D46" s="2066"/>
      <c r="E46" s="2067"/>
      <c r="F46" s="2068"/>
      <c r="G46" s="2069"/>
      <c r="H46" s="2070"/>
      <c r="I46" s="2070"/>
      <c r="J46" s="2070"/>
      <c r="K46" s="2070"/>
      <c r="L46" s="2070"/>
      <c r="M46" s="2070"/>
      <c r="N46" s="2070"/>
      <c r="O46" s="2070"/>
      <c r="P46" s="2070"/>
      <c r="U46" s="2083"/>
    </row>
    <row r="47" spans="1:21" s="2046" customFormat="1">
      <c r="B47" s="2104"/>
      <c r="C47" s="2049"/>
      <c r="D47" s="2105"/>
      <c r="E47" s="2049"/>
      <c r="J47" s="2106"/>
      <c r="K47" s="2106"/>
      <c r="L47" s="2106"/>
      <c r="M47" s="2106"/>
      <c r="N47" s="2106"/>
      <c r="O47" s="2106"/>
      <c r="P47" s="2106"/>
      <c r="U47" s="2083"/>
    </row>
    <row r="48" spans="1:21" s="2046" customFormat="1" ht="32" outlineLevel="1">
      <c r="B48" s="2108"/>
      <c r="C48" s="2109" t="s">
        <v>1093</v>
      </c>
      <c r="D48" s="2110" t="s">
        <v>1094</v>
      </c>
      <c r="E48" s="2109"/>
      <c r="F48" s="2109" t="s">
        <v>1095</v>
      </c>
      <c r="G48" s="2111">
        <v>5</v>
      </c>
      <c r="H48" s="2112"/>
      <c r="J48" s="2113"/>
      <c r="K48" s="2113"/>
      <c r="L48" s="2113"/>
      <c r="M48" s="2113"/>
      <c r="N48" s="2113"/>
      <c r="O48" s="2113"/>
      <c r="P48" s="2113"/>
      <c r="U48" s="2083"/>
    </row>
    <row r="49" spans="2:21" s="2046" customFormat="1" ht="32" outlineLevel="1">
      <c r="B49" s="2108"/>
      <c r="C49" s="2114" t="s">
        <v>1096</v>
      </c>
      <c r="D49" s="2110" t="s">
        <v>1097</v>
      </c>
      <c r="E49" s="2109"/>
      <c r="F49" s="2109" t="s">
        <v>1095</v>
      </c>
      <c r="G49" s="2115">
        <v>5</v>
      </c>
      <c r="H49" s="2112"/>
      <c r="J49" s="2113"/>
      <c r="K49" s="2113"/>
      <c r="L49" s="2113"/>
      <c r="M49" s="2113"/>
      <c r="N49" s="2113"/>
      <c r="O49" s="2113"/>
      <c r="P49" s="2113"/>
      <c r="U49" s="2083"/>
    </row>
    <row r="50" spans="2:21" s="2046" customFormat="1" ht="32" outlineLevel="1">
      <c r="B50" s="2108"/>
      <c r="C50" s="2114" t="s">
        <v>1098</v>
      </c>
      <c r="D50" s="2110" t="s">
        <v>1097</v>
      </c>
      <c r="E50" s="2109"/>
      <c r="F50" s="2109" t="s">
        <v>1095</v>
      </c>
      <c r="G50" s="2115">
        <v>1.5</v>
      </c>
      <c r="H50" s="2112"/>
      <c r="J50" s="2113"/>
      <c r="K50" s="2113"/>
      <c r="L50" s="2113"/>
      <c r="M50" s="2113"/>
      <c r="N50" s="2113"/>
      <c r="O50" s="2113"/>
      <c r="P50" s="2113"/>
      <c r="U50" s="2083"/>
    </row>
    <row r="51" spans="2:21" s="2046" customFormat="1" ht="16" outlineLevel="1">
      <c r="B51" s="2108"/>
      <c r="C51" s="2114" t="s">
        <v>1099</v>
      </c>
      <c r="D51" s="2110" t="s">
        <v>1100</v>
      </c>
      <c r="E51" s="2109"/>
      <c r="F51" s="2109" t="s">
        <v>1101</v>
      </c>
      <c r="G51" s="2115">
        <v>80</v>
      </c>
      <c r="H51" s="2112"/>
      <c r="J51" s="2113"/>
      <c r="K51" s="2113"/>
      <c r="L51" s="2113"/>
      <c r="M51" s="2113"/>
      <c r="N51" s="2113"/>
      <c r="O51" s="2113"/>
      <c r="P51" s="2113"/>
      <c r="U51" s="2083"/>
    </row>
    <row r="52" spans="2:21" s="2046" customFormat="1" ht="16" outlineLevel="1">
      <c r="B52" s="2108"/>
      <c r="C52" s="2114" t="s">
        <v>1102</v>
      </c>
      <c r="D52" s="2110" t="s">
        <v>1100</v>
      </c>
      <c r="E52" s="2109"/>
      <c r="F52" s="2109" t="s">
        <v>1101</v>
      </c>
      <c r="G52" s="2115">
        <v>160</v>
      </c>
      <c r="H52" s="2112"/>
      <c r="J52" s="2113"/>
      <c r="K52" s="2113"/>
      <c r="L52" s="2113"/>
      <c r="M52" s="2113"/>
      <c r="N52" s="2113"/>
      <c r="O52" s="2113"/>
      <c r="P52" s="2113"/>
      <c r="U52" s="2083"/>
    </row>
    <row r="53" spans="2:21" s="2046" customFormat="1" ht="16" outlineLevel="1">
      <c r="B53" s="2108"/>
      <c r="C53" s="2114" t="s">
        <v>1103</v>
      </c>
      <c r="D53" s="2110" t="s">
        <v>1104</v>
      </c>
      <c r="E53" s="2109"/>
      <c r="F53" s="2109" t="s">
        <v>1105</v>
      </c>
      <c r="G53" s="2115">
        <v>3530</v>
      </c>
      <c r="H53" s="2112"/>
      <c r="J53" s="2113"/>
      <c r="K53" s="2113"/>
      <c r="L53" s="2113"/>
      <c r="M53" s="2113"/>
      <c r="N53" s="2113"/>
      <c r="O53" s="2113"/>
      <c r="P53" s="2113"/>
      <c r="U53" s="2083"/>
    </row>
    <row r="54" spans="2:21" s="2046" customFormat="1" ht="16" outlineLevel="1">
      <c r="B54" s="2108"/>
      <c r="C54" s="2116" t="s">
        <v>1106</v>
      </c>
      <c r="D54" s="2110"/>
      <c r="E54" s="2109"/>
      <c r="F54" s="2109"/>
      <c r="G54" s="2115"/>
      <c r="H54" s="2112"/>
      <c r="J54" s="2113"/>
      <c r="K54" s="2113"/>
      <c r="L54" s="2113"/>
      <c r="M54" s="2113"/>
      <c r="N54" s="2113"/>
      <c r="O54" s="2113"/>
      <c r="P54" s="2113"/>
      <c r="U54" s="2083"/>
    </row>
    <row r="55" spans="2:21" s="2046" customFormat="1" ht="32" outlineLevel="1">
      <c r="B55" s="2108"/>
      <c r="C55" s="2114" t="s">
        <v>1107</v>
      </c>
      <c r="D55" s="2110" t="s">
        <v>1108</v>
      </c>
      <c r="E55" s="2109"/>
      <c r="F55" s="2079" t="s">
        <v>1109</v>
      </c>
      <c r="G55" s="2117">
        <v>0.21</v>
      </c>
      <c r="H55" s="2112"/>
      <c r="J55" s="2113"/>
      <c r="K55" s="2113"/>
      <c r="L55" s="2113"/>
      <c r="M55" s="2113"/>
      <c r="N55" s="2113"/>
      <c r="O55" s="2113"/>
      <c r="P55" s="2113"/>
      <c r="U55" s="2083"/>
    </row>
    <row r="56" spans="2:21" s="2046" customFormat="1" ht="32" outlineLevel="1">
      <c r="B56" s="2108"/>
      <c r="C56" s="2114" t="s">
        <v>1110</v>
      </c>
      <c r="D56" s="2110" t="s">
        <v>1111</v>
      </c>
      <c r="E56" s="2109"/>
      <c r="F56" s="2079" t="s">
        <v>233</v>
      </c>
      <c r="G56" s="2115">
        <v>70</v>
      </c>
      <c r="H56" s="2112"/>
      <c r="J56" s="2113"/>
      <c r="K56" s="2113"/>
      <c r="L56" s="2113"/>
      <c r="M56" s="2113"/>
      <c r="N56" s="2113"/>
      <c r="O56" s="2113"/>
      <c r="P56" s="2113"/>
      <c r="U56" s="2083"/>
    </row>
    <row r="57" spans="2:21" s="2046" customFormat="1" ht="32" outlineLevel="1">
      <c r="B57" s="2108"/>
      <c r="C57" s="2114" t="s">
        <v>1112</v>
      </c>
      <c r="D57" s="2110" t="s">
        <v>1108</v>
      </c>
      <c r="E57" s="2109"/>
      <c r="F57" s="2079" t="s">
        <v>1101</v>
      </c>
      <c r="G57" s="2115">
        <v>3</v>
      </c>
      <c r="H57" s="2112"/>
      <c r="J57" s="2113"/>
      <c r="K57" s="2113"/>
      <c r="L57" s="2113"/>
      <c r="M57" s="2113"/>
      <c r="N57" s="2113"/>
      <c r="O57" s="2113"/>
      <c r="P57" s="2113"/>
      <c r="U57" s="2083"/>
    </row>
    <row r="58" spans="2:21" s="2046" customFormat="1" ht="32" outlineLevel="1">
      <c r="B58" s="2108"/>
      <c r="C58" s="2114" t="s">
        <v>1113</v>
      </c>
      <c r="D58" s="2110" t="s">
        <v>1108</v>
      </c>
      <c r="E58" s="2109"/>
      <c r="F58" s="2079" t="s">
        <v>1101</v>
      </c>
      <c r="G58" s="2115">
        <v>8</v>
      </c>
      <c r="H58" s="2112"/>
      <c r="J58" s="2113"/>
      <c r="K58" s="2113"/>
      <c r="L58" s="2113"/>
      <c r="M58" s="2113"/>
      <c r="N58" s="2113"/>
      <c r="O58" s="2113"/>
      <c r="P58" s="2113"/>
      <c r="U58" s="2083"/>
    </row>
    <row r="59" spans="2:21" s="2046" customFormat="1" ht="16" outlineLevel="1">
      <c r="B59" s="2108"/>
      <c r="C59" s="2116" t="s">
        <v>1114</v>
      </c>
      <c r="D59" s="2110"/>
      <c r="E59" s="2109"/>
      <c r="F59" s="2109"/>
      <c r="G59" s="2115"/>
      <c r="H59" s="2112"/>
      <c r="J59" s="2113"/>
      <c r="K59" s="2113"/>
      <c r="L59" s="2113"/>
      <c r="M59" s="2113"/>
      <c r="N59" s="2113"/>
      <c r="O59" s="2113"/>
      <c r="P59" s="2113"/>
      <c r="U59" s="2083"/>
    </row>
    <row r="60" spans="2:21" s="2046" customFormat="1" ht="32" outlineLevel="1">
      <c r="B60" s="2108"/>
      <c r="C60" s="2114" t="s">
        <v>1115</v>
      </c>
      <c r="D60" s="2110" t="s">
        <v>1108</v>
      </c>
      <c r="E60" s="2109"/>
      <c r="F60" s="2079" t="s">
        <v>1109</v>
      </c>
      <c r="G60" s="2115">
        <v>2</v>
      </c>
      <c r="H60" s="2112"/>
      <c r="J60" s="2113"/>
      <c r="K60" s="2113"/>
      <c r="L60" s="2113"/>
      <c r="M60" s="2113"/>
      <c r="N60" s="2113"/>
      <c r="O60" s="2113"/>
      <c r="P60" s="2113"/>
      <c r="U60" s="2083"/>
    </row>
    <row r="61" spans="2:21" s="2046" customFormat="1" ht="32" outlineLevel="1">
      <c r="B61" s="2108"/>
      <c r="C61" s="2114" t="s">
        <v>1110</v>
      </c>
      <c r="D61" s="2110" t="s">
        <v>1111</v>
      </c>
      <c r="E61" s="2109"/>
      <c r="F61" s="2079" t="s">
        <v>233</v>
      </c>
      <c r="G61" s="2115">
        <v>100</v>
      </c>
      <c r="H61" s="2112"/>
      <c r="J61" s="2113"/>
      <c r="K61" s="2113"/>
      <c r="L61" s="2113"/>
      <c r="M61" s="2113"/>
      <c r="N61" s="2113"/>
      <c r="O61" s="2113"/>
      <c r="P61" s="2113"/>
      <c r="U61" s="2083"/>
    </row>
    <row r="62" spans="2:21" s="2046" customFormat="1" ht="32" outlineLevel="1">
      <c r="B62" s="2108"/>
      <c r="C62" s="2114" t="s">
        <v>1116</v>
      </c>
      <c r="D62" s="2110" t="s">
        <v>1108</v>
      </c>
      <c r="E62" s="2109"/>
      <c r="F62" s="2079" t="s">
        <v>1101</v>
      </c>
      <c r="G62" s="2115">
        <v>80</v>
      </c>
      <c r="H62" s="2112"/>
      <c r="J62" s="2113"/>
      <c r="K62" s="2113"/>
      <c r="L62" s="2113"/>
      <c r="M62" s="2113"/>
      <c r="N62" s="2113"/>
      <c r="O62" s="2113"/>
      <c r="P62" s="2113"/>
      <c r="U62" s="2083"/>
    </row>
    <row r="63" spans="2:21" s="2046" customFormat="1">
      <c r="B63" s="2112"/>
      <c r="C63" s="2112"/>
      <c r="D63" s="2112"/>
      <c r="E63" s="2112"/>
      <c r="F63" s="2112"/>
      <c r="G63" s="2112"/>
      <c r="H63" s="2112"/>
      <c r="J63" s="2113"/>
      <c r="K63" s="2113"/>
      <c r="L63" s="2113"/>
      <c r="M63" s="2113"/>
      <c r="N63" s="2113"/>
      <c r="O63" s="2113"/>
      <c r="P63" s="2113"/>
      <c r="U63" s="2083"/>
    </row>
    <row r="64" spans="2:21" s="2046" customFormat="1">
      <c r="B64" s="2065" t="s">
        <v>945</v>
      </c>
      <c r="C64" s="2066" t="s">
        <v>1117</v>
      </c>
      <c r="D64" s="2066"/>
      <c r="E64" s="2067"/>
      <c r="F64" s="2068"/>
      <c r="G64" s="2069"/>
      <c r="H64" s="2070"/>
      <c r="I64" s="2070"/>
      <c r="J64" s="2070"/>
      <c r="K64" s="2070"/>
      <c r="L64" s="2070"/>
      <c r="M64" s="2070"/>
      <c r="N64" s="2070"/>
      <c r="O64" s="2070"/>
      <c r="P64" s="2070"/>
      <c r="U64" s="2083"/>
    </row>
    <row r="65" spans="1:21" s="2046" customFormat="1" outlineLevel="1">
      <c r="B65" s="2104"/>
      <c r="C65" s="2049"/>
      <c r="D65" s="2105"/>
      <c r="E65" s="2049"/>
      <c r="J65" s="2106"/>
      <c r="K65" s="2106"/>
      <c r="L65" s="2106"/>
      <c r="M65" s="2106"/>
      <c r="N65" s="2106"/>
      <c r="O65" s="2106"/>
      <c r="P65" s="2106"/>
      <c r="U65" s="2083"/>
    </row>
    <row r="66" spans="1:21" ht="32" outlineLevel="1">
      <c r="A66" s="2046"/>
      <c r="B66" s="2108"/>
      <c r="C66" s="2114" t="s">
        <v>1118</v>
      </c>
      <c r="D66" s="2110" t="s">
        <v>1119</v>
      </c>
      <c r="E66" s="2079"/>
      <c r="F66" s="2079" t="s">
        <v>1120</v>
      </c>
      <c r="G66" s="2111">
        <v>3</v>
      </c>
      <c r="H66" s="2118"/>
      <c r="J66" s="2119"/>
      <c r="K66" s="2113"/>
      <c r="L66" s="2113"/>
      <c r="M66" s="2113"/>
      <c r="N66" s="2113"/>
      <c r="O66" s="2113"/>
      <c r="P66" s="2113"/>
    </row>
    <row r="67" spans="1:21" ht="48" outlineLevel="1">
      <c r="A67" s="2046"/>
      <c r="B67" s="2108"/>
      <c r="C67" s="2114" t="s">
        <v>1121</v>
      </c>
      <c r="D67" s="2120" t="s">
        <v>1122</v>
      </c>
      <c r="E67" s="2121"/>
      <c r="F67" s="2079" t="s">
        <v>1123</v>
      </c>
      <c r="G67" s="2117">
        <v>1.7</v>
      </c>
      <c r="H67" s="2118"/>
      <c r="J67" s="2119"/>
      <c r="K67" s="2122">
        <v>0</v>
      </c>
      <c r="L67" s="2122">
        <v>1</v>
      </c>
      <c r="M67" s="2122">
        <v>1.7</v>
      </c>
      <c r="N67" s="2122">
        <v>1.7</v>
      </c>
      <c r="O67" s="2122">
        <v>0</v>
      </c>
      <c r="P67" s="2122">
        <v>0</v>
      </c>
    </row>
    <row r="68" spans="1:21" ht="48" outlineLevel="1">
      <c r="A68" s="2046"/>
      <c r="B68" s="2108"/>
      <c r="C68" s="2114" t="s">
        <v>1124</v>
      </c>
      <c r="D68" s="2120" t="s">
        <v>1122</v>
      </c>
      <c r="E68" s="2121"/>
      <c r="F68" s="2079" t="s">
        <v>1123</v>
      </c>
      <c r="G68" s="2115">
        <v>0</v>
      </c>
      <c r="H68" s="2118"/>
      <c r="J68" s="2119"/>
      <c r="K68" s="2122">
        <v>0</v>
      </c>
      <c r="L68" s="2122">
        <v>0</v>
      </c>
      <c r="M68" s="2122">
        <v>0</v>
      </c>
      <c r="N68" s="2122">
        <v>0</v>
      </c>
      <c r="O68" s="2122">
        <v>0</v>
      </c>
      <c r="P68" s="2122">
        <v>0</v>
      </c>
    </row>
    <row r="69" spans="1:21" ht="16" outlineLevel="1">
      <c r="A69" s="2046"/>
      <c r="B69" s="2108"/>
      <c r="C69" s="2123" t="s">
        <v>1125</v>
      </c>
      <c r="D69" s="2110"/>
      <c r="E69" s="2121"/>
      <c r="F69" s="2079" t="s">
        <v>1126</v>
      </c>
      <c r="G69" s="2115">
        <v>8</v>
      </c>
      <c r="H69" s="2118"/>
      <c r="J69" s="2119"/>
      <c r="K69" s="2113"/>
      <c r="L69" s="2113"/>
      <c r="M69" s="2113"/>
      <c r="N69" s="2113"/>
      <c r="O69" s="2113"/>
      <c r="P69" s="2113"/>
    </row>
    <row r="70" spans="1:21" ht="48" outlineLevel="1">
      <c r="A70" s="2046"/>
      <c r="B70" s="2108"/>
      <c r="C70" s="2114" t="s">
        <v>1127</v>
      </c>
      <c r="D70" s="2110" t="s">
        <v>1128</v>
      </c>
      <c r="E70" s="2109"/>
      <c r="F70" s="2109" t="s">
        <v>233</v>
      </c>
      <c r="G70" s="2115">
        <v>3200</v>
      </c>
      <c r="H70" s="2118"/>
      <c r="J70" s="2119"/>
      <c r="K70" s="2113"/>
      <c r="L70" s="2113"/>
      <c r="M70" s="2113"/>
      <c r="N70" s="2113"/>
      <c r="O70" s="2113"/>
      <c r="P70" s="2113"/>
    </row>
    <row r="71" spans="1:21" ht="48" outlineLevel="1">
      <c r="A71" s="2046"/>
      <c r="B71" s="2108"/>
      <c r="C71" s="2114" t="s">
        <v>1129</v>
      </c>
      <c r="D71" s="2110" t="s">
        <v>1128</v>
      </c>
      <c r="E71" s="2109"/>
      <c r="F71" s="2109" t="s">
        <v>233</v>
      </c>
      <c r="G71" s="2115">
        <v>0</v>
      </c>
      <c r="H71" s="2118"/>
      <c r="J71" s="2119"/>
      <c r="K71" s="2113"/>
      <c r="L71" s="2113"/>
      <c r="M71" s="2113"/>
      <c r="N71" s="2113"/>
      <c r="O71" s="2113"/>
      <c r="P71" s="2113"/>
    </row>
    <row r="72" spans="1:21" s="2046" customFormat="1" ht="32" outlineLevel="1">
      <c r="B72" s="2108"/>
      <c r="C72" s="2109" t="s">
        <v>1130</v>
      </c>
      <c r="D72" s="2110" t="s">
        <v>1131</v>
      </c>
      <c r="E72" s="2109"/>
      <c r="F72" s="2124" t="s">
        <v>1132</v>
      </c>
      <c r="G72" s="2117">
        <v>4</v>
      </c>
      <c r="H72" s="2112"/>
      <c r="J72" s="2113"/>
      <c r="K72" s="2113"/>
      <c r="L72" s="2113"/>
      <c r="M72" s="2113"/>
      <c r="N72" s="2113"/>
      <c r="O72" s="2113"/>
      <c r="P72" s="2113"/>
      <c r="U72" s="2083"/>
    </row>
    <row r="73" spans="1:21" s="2046" customFormat="1" ht="32" outlineLevel="1">
      <c r="B73" s="2108"/>
      <c r="C73" s="2109" t="s">
        <v>1133</v>
      </c>
      <c r="D73" s="2110" t="s">
        <v>1131</v>
      </c>
      <c r="E73" s="2109"/>
      <c r="F73" s="2124" t="s">
        <v>1132</v>
      </c>
      <c r="G73" s="2117">
        <v>1.5</v>
      </c>
      <c r="H73" s="2112"/>
      <c r="J73" s="2113"/>
      <c r="K73" s="2113"/>
      <c r="L73" s="2113"/>
      <c r="M73" s="2113"/>
      <c r="N73" s="2113"/>
      <c r="O73" s="2113"/>
      <c r="P73" s="2113"/>
      <c r="U73" s="2083"/>
    </row>
    <row r="74" spans="1:21" s="2046" customFormat="1">
      <c r="B74" s="2112"/>
      <c r="C74" s="2112"/>
      <c r="D74" s="2112"/>
      <c r="E74" s="2112"/>
      <c r="F74" s="2112"/>
      <c r="G74" s="2112"/>
      <c r="H74" s="2112"/>
      <c r="J74" s="2113"/>
      <c r="K74" s="2113"/>
      <c r="L74" s="2113"/>
      <c r="M74" s="2113"/>
      <c r="N74" s="2113"/>
      <c r="O74" s="2113"/>
      <c r="P74" s="2113"/>
      <c r="U74" s="2083"/>
    </row>
    <row r="75" spans="1:21" s="2046" customFormat="1">
      <c r="B75" s="2065" t="s">
        <v>947</v>
      </c>
      <c r="C75" s="2066" t="s">
        <v>1134</v>
      </c>
      <c r="D75" s="2066"/>
      <c r="E75" s="2067"/>
      <c r="F75" s="2068"/>
      <c r="G75" s="2069"/>
      <c r="H75" s="2070"/>
      <c r="I75" s="2070"/>
      <c r="J75" s="2070"/>
      <c r="K75" s="2070"/>
      <c r="L75" s="2070"/>
      <c r="M75" s="2070"/>
      <c r="N75" s="2070"/>
      <c r="O75" s="2070"/>
      <c r="P75" s="2070"/>
      <c r="U75" s="2083"/>
    </row>
    <row r="76" spans="1:21" s="2046" customFormat="1" outlineLevel="1">
      <c r="B76" s="2104"/>
      <c r="C76" s="2049"/>
      <c r="D76" s="2105"/>
      <c r="E76" s="2049"/>
      <c r="J76" s="2106"/>
      <c r="K76" s="2106"/>
      <c r="L76" s="2106"/>
      <c r="M76" s="2106"/>
      <c r="N76" s="2106"/>
      <c r="O76" s="2106"/>
      <c r="P76" s="2106"/>
      <c r="U76" s="2083"/>
    </row>
    <row r="77" spans="1:21" s="2046" customFormat="1" ht="16" outlineLevel="1">
      <c r="B77" s="2108"/>
      <c r="C77" s="2076" t="s">
        <v>1135</v>
      </c>
      <c r="D77" s="2085" t="s">
        <v>1136</v>
      </c>
      <c r="E77" s="2109"/>
      <c r="F77" s="2109" t="s">
        <v>1137</v>
      </c>
      <c r="G77" s="2111">
        <v>42</v>
      </c>
      <c r="H77" s="2112"/>
      <c r="J77" s="2113"/>
      <c r="K77" s="2113"/>
      <c r="L77" s="2113"/>
      <c r="M77" s="2113"/>
      <c r="N77" s="2113"/>
      <c r="O77" s="2113"/>
      <c r="P77" s="2113"/>
      <c r="U77" s="2083"/>
    </row>
    <row r="78" spans="1:21" s="2046" customFormat="1" ht="32" outlineLevel="1">
      <c r="B78" s="2108"/>
      <c r="C78" s="2125" t="s">
        <v>1138</v>
      </c>
      <c r="D78" s="2085" t="s">
        <v>1139</v>
      </c>
      <c r="E78" s="2109"/>
      <c r="F78" s="2109" t="s">
        <v>1095</v>
      </c>
      <c r="G78" s="2126">
        <v>16000</v>
      </c>
      <c r="H78" s="2112"/>
      <c r="J78" s="2113"/>
      <c r="K78" s="2113"/>
      <c r="L78" s="2113"/>
      <c r="M78" s="2113"/>
      <c r="N78" s="2113"/>
      <c r="O78" s="2113"/>
      <c r="P78" s="2113"/>
      <c r="U78" s="2083"/>
    </row>
    <row r="79" spans="1:21" s="2046" customFormat="1" ht="16" outlineLevel="1">
      <c r="B79" s="2108"/>
      <c r="C79" s="2125" t="s">
        <v>1140</v>
      </c>
      <c r="D79" s="2085" t="s">
        <v>1141</v>
      </c>
      <c r="E79" s="2109"/>
      <c r="F79" s="2109" t="s">
        <v>1142</v>
      </c>
      <c r="G79" s="2126">
        <f>G40</f>
        <v>127627</v>
      </c>
      <c r="H79" s="2112"/>
      <c r="J79" s="2113"/>
      <c r="K79" s="2113"/>
      <c r="L79" s="2113"/>
      <c r="M79" s="2113"/>
      <c r="N79" s="2113"/>
      <c r="O79" s="2113"/>
      <c r="P79" s="2113"/>
      <c r="U79" s="2083"/>
    </row>
    <row r="80" spans="1:21" s="2046" customFormat="1" outlineLevel="1">
      <c r="B80" s="2112"/>
      <c r="C80" s="2127" t="s">
        <v>1143</v>
      </c>
      <c r="D80" s="2128" t="s">
        <v>1144</v>
      </c>
      <c r="E80" s="2127"/>
      <c r="F80" s="2127" t="s">
        <v>91</v>
      </c>
      <c r="G80" s="2127">
        <v>5</v>
      </c>
      <c r="H80" s="2112"/>
      <c r="J80" s="2113"/>
      <c r="K80" s="2113"/>
      <c r="L80" s="2113"/>
      <c r="M80" s="2113"/>
      <c r="N80" s="2113"/>
      <c r="O80" s="2113"/>
      <c r="P80" s="2113"/>
      <c r="U80" s="2083"/>
    </row>
    <row r="81" spans="1:21" s="2046" customFormat="1" ht="32" outlineLevel="1">
      <c r="B81" s="2112"/>
      <c r="C81" s="2129" t="s">
        <v>1145</v>
      </c>
      <c r="D81" s="2085" t="s">
        <v>1139</v>
      </c>
      <c r="E81" s="2129"/>
      <c r="F81" s="2109" t="s">
        <v>1095</v>
      </c>
      <c r="G81" s="2129">
        <v>500</v>
      </c>
      <c r="H81" s="2112"/>
      <c r="J81" s="2113"/>
      <c r="K81" s="2113"/>
      <c r="L81" s="2113"/>
      <c r="M81" s="2113"/>
      <c r="N81" s="2113"/>
      <c r="O81" s="2113"/>
      <c r="P81" s="2113"/>
      <c r="U81" s="2083"/>
    </row>
    <row r="82" spans="1:21" s="2046" customFormat="1" outlineLevel="1">
      <c r="B82" s="2112"/>
      <c r="C82" s="2127" t="s">
        <v>1146</v>
      </c>
      <c r="D82" s="2127" t="s">
        <v>1147</v>
      </c>
      <c r="E82" s="2127"/>
      <c r="F82" s="2127" t="s">
        <v>1148</v>
      </c>
      <c r="G82" s="2127">
        <v>3</v>
      </c>
      <c r="H82" s="2112"/>
      <c r="J82" s="2113"/>
      <c r="K82" s="2113"/>
      <c r="L82" s="2113"/>
      <c r="M82" s="2113"/>
      <c r="N82" s="2113"/>
      <c r="O82" s="2113"/>
      <c r="P82" s="2113"/>
      <c r="U82" s="2083"/>
    </row>
    <row r="83" spans="1:21" s="2046" customFormat="1" outlineLevel="1">
      <c r="B83" s="2112"/>
      <c r="C83" s="2127" t="s">
        <v>1149</v>
      </c>
      <c r="D83" s="2127"/>
      <c r="E83" s="2127"/>
      <c r="F83" s="2127" t="s">
        <v>1095</v>
      </c>
      <c r="G83" s="2127">
        <v>3000</v>
      </c>
      <c r="H83" s="2112"/>
      <c r="J83" s="2113"/>
      <c r="K83" s="2113"/>
      <c r="L83" s="2113"/>
      <c r="M83" s="2113"/>
      <c r="N83" s="2113"/>
      <c r="O83" s="2113"/>
      <c r="P83" s="2113"/>
      <c r="U83" s="2083"/>
    </row>
    <row r="84" spans="1:21" s="2046" customFormat="1">
      <c r="B84" s="2112"/>
      <c r="C84" s="2112"/>
      <c r="D84" s="2112"/>
      <c r="E84" s="2112"/>
      <c r="F84" s="2112"/>
      <c r="G84" s="2112"/>
      <c r="H84" s="2112"/>
      <c r="J84" s="2113"/>
      <c r="K84" s="2113"/>
      <c r="L84" s="2113"/>
      <c r="M84" s="2113"/>
      <c r="N84" s="2113"/>
      <c r="O84" s="2113"/>
      <c r="P84" s="2113"/>
      <c r="U84" s="2083"/>
    </row>
    <row r="85" spans="1:21">
      <c r="A85" s="2046"/>
      <c r="B85" s="2065" t="s">
        <v>72</v>
      </c>
      <c r="C85" s="2066" t="s">
        <v>73</v>
      </c>
      <c r="D85" s="2066"/>
      <c r="E85" s="2067"/>
      <c r="F85" s="2068"/>
      <c r="G85" s="2069"/>
      <c r="H85" s="2070"/>
      <c r="I85" s="2070"/>
      <c r="J85" s="2070"/>
      <c r="K85" s="2070"/>
      <c r="L85" s="2070"/>
      <c r="M85" s="2070"/>
      <c r="N85" s="2070"/>
      <c r="O85" s="2070"/>
      <c r="P85" s="2070"/>
      <c r="Q85" s="2130"/>
      <c r="R85" s="2130"/>
      <c r="S85" s="2130"/>
      <c r="T85" s="2130"/>
      <c r="U85" s="2044" t="s">
        <v>7</v>
      </c>
    </row>
    <row r="86" spans="1:21">
      <c r="A86" s="2046"/>
      <c r="B86" s="2112"/>
      <c r="C86" s="2112"/>
      <c r="D86" s="2112"/>
      <c r="E86" s="2112"/>
      <c r="F86" s="2112"/>
      <c r="G86" s="2112"/>
      <c r="H86" s="2112"/>
      <c r="I86" s="2046"/>
      <c r="J86" s="2113"/>
      <c r="K86" s="2113"/>
      <c r="L86" s="2113"/>
      <c r="M86" s="2113"/>
      <c r="N86" s="2113"/>
      <c r="O86" s="2113"/>
      <c r="P86" s="2113"/>
      <c r="Q86" s="2130"/>
      <c r="R86" s="2130"/>
      <c r="S86" s="2130"/>
      <c r="T86" s="2130"/>
    </row>
    <row r="87" spans="1:21" ht="16" outlineLevel="1">
      <c r="A87" s="2046"/>
      <c r="B87" s="2047"/>
      <c r="C87" s="2072" t="s">
        <v>75</v>
      </c>
      <c r="D87" s="2072"/>
      <c r="E87" s="2072"/>
      <c r="F87" s="2073" t="s">
        <v>61</v>
      </c>
      <c r="G87" s="2131">
        <v>0.14000000000000001</v>
      </c>
      <c r="H87" s="2073"/>
      <c r="I87" s="2073"/>
      <c r="J87" s="2073"/>
      <c r="K87" s="2073"/>
      <c r="L87" s="2073"/>
      <c r="M87" s="2073"/>
      <c r="N87" s="2073"/>
      <c r="O87" s="2073"/>
      <c r="P87" s="2073"/>
      <c r="U87" s="2044" t="s">
        <v>7</v>
      </c>
    </row>
    <row r="88" spans="1:21" ht="16" outlineLevel="1">
      <c r="A88" s="2046"/>
      <c r="B88" s="2047"/>
      <c r="C88" s="2072" t="s">
        <v>77</v>
      </c>
      <c r="D88" s="2072"/>
      <c r="E88" s="2072"/>
      <c r="F88" s="2073" t="s">
        <v>78</v>
      </c>
      <c r="G88" s="2132">
        <v>12</v>
      </c>
      <c r="H88" s="2073"/>
      <c r="I88" s="2073"/>
      <c r="J88" s="2073"/>
      <c r="K88" s="2073"/>
      <c r="L88" s="2073"/>
      <c r="M88" s="2073"/>
      <c r="N88" s="2073"/>
      <c r="O88" s="2073"/>
      <c r="P88" s="2073"/>
      <c r="U88" s="2044" t="s">
        <v>7</v>
      </c>
    </row>
    <row r="89" spans="1:21" ht="16" outlineLevel="1">
      <c r="A89" s="2046"/>
      <c r="B89" s="2047"/>
      <c r="C89" s="2072" t="s">
        <v>238</v>
      </c>
      <c r="D89" s="2072"/>
      <c r="E89" s="2072"/>
      <c r="F89" s="2073" t="s">
        <v>239</v>
      </c>
      <c r="G89" s="2073"/>
      <c r="H89" s="2073"/>
      <c r="I89" s="2073">
        <f>I91-I90+1</f>
        <v>365</v>
      </c>
      <c r="J89" s="2073">
        <f t="shared" ref="J89:P89" si="2">J91-J90+1</f>
        <v>366</v>
      </c>
      <c r="K89" s="2073">
        <f t="shared" si="2"/>
        <v>365</v>
      </c>
      <c r="L89" s="2073">
        <f t="shared" si="2"/>
        <v>365</v>
      </c>
      <c r="M89" s="2073">
        <f t="shared" si="2"/>
        <v>365</v>
      </c>
      <c r="N89" s="2073">
        <f t="shared" si="2"/>
        <v>366</v>
      </c>
      <c r="O89" s="2073">
        <f t="shared" si="2"/>
        <v>365</v>
      </c>
      <c r="P89" s="2073">
        <f t="shared" si="2"/>
        <v>365</v>
      </c>
    </row>
    <row r="90" spans="1:21" ht="16" outlineLevel="1">
      <c r="A90" s="2046"/>
      <c r="B90" s="2047"/>
      <c r="C90" s="2133" t="s">
        <v>240</v>
      </c>
      <c r="D90" s="2133"/>
      <c r="E90" s="2072"/>
      <c r="F90" s="2073"/>
      <c r="G90" s="2073"/>
      <c r="H90" s="2073"/>
      <c r="I90" s="2080">
        <v>43466</v>
      </c>
      <c r="J90" s="2080">
        <v>43831</v>
      </c>
      <c r="K90" s="2080">
        <v>44197</v>
      </c>
      <c r="L90" s="2080">
        <v>44562</v>
      </c>
      <c r="M90" s="2080">
        <v>44927</v>
      </c>
      <c r="N90" s="2080">
        <v>45292</v>
      </c>
      <c r="O90" s="2080">
        <v>45658</v>
      </c>
      <c r="P90" s="2080">
        <v>46023</v>
      </c>
    </row>
    <row r="91" spans="1:21" ht="16" outlineLevel="1">
      <c r="A91" s="2046"/>
      <c r="B91" s="2047"/>
      <c r="C91" s="2133" t="s">
        <v>241</v>
      </c>
      <c r="D91" s="2133"/>
      <c r="E91" s="2072"/>
      <c r="F91" s="2073"/>
      <c r="G91" s="2073"/>
      <c r="H91" s="2073"/>
      <c r="I91" s="2080">
        <v>43830</v>
      </c>
      <c r="J91" s="2080">
        <v>44196</v>
      </c>
      <c r="K91" s="2080">
        <v>44561</v>
      </c>
      <c r="L91" s="2080">
        <v>44926</v>
      </c>
      <c r="M91" s="2080">
        <v>45291</v>
      </c>
      <c r="N91" s="2080">
        <v>45657</v>
      </c>
      <c r="O91" s="2080">
        <v>46022</v>
      </c>
      <c r="P91" s="2080">
        <v>46387</v>
      </c>
    </row>
    <row r="92" spans="1:21" ht="16" outlineLevel="1">
      <c r="A92" s="2046"/>
      <c r="B92" s="2047"/>
      <c r="C92" s="2072" t="s">
        <v>242</v>
      </c>
      <c r="D92" s="2072"/>
      <c r="E92" s="2134"/>
      <c r="F92" s="2073" t="s">
        <v>1126</v>
      </c>
      <c r="G92" s="2073"/>
      <c r="H92" s="2073"/>
      <c r="I92" s="2135">
        <v>1970</v>
      </c>
      <c r="J92" s="2135">
        <v>1788</v>
      </c>
      <c r="K92" s="2135">
        <v>1987</v>
      </c>
      <c r="L92" s="2135">
        <v>1974</v>
      </c>
      <c r="M92" s="2135">
        <v>1973</v>
      </c>
      <c r="N92" s="2135">
        <v>1978</v>
      </c>
      <c r="O92" s="2135">
        <v>1978</v>
      </c>
      <c r="P92" s="2135">
        <v>1978</v>
      </c>
    </row>
    <row r="93" spans="1:21" ht="16">
      <c r="A93" s="2046"/>
      <c r="B93" s="2047"/>
      <c r="C93" s="2072" t="s">
        <v>1150</v>
      </c>
      <c r="D93" s="2072"/>
      <c r="E93" s="2134"/>
      <c r="F93" s="2073" t="s">
        <v>1126</v>
      </c>
      <c r="G93" s="2073"/>
      <c r="H93" s="2073"/>
      <c r="I93" s="2135">
        <v>8</v>
      </c>
      <c r="J93" s="2135">
        <v>8</v>
      </c>
      <c r="K93" s="2135">
        <v>8</v>
      </c>
      <c r="L93" s="2135">
        <v>8</v>
      </c>
      <c r="M93" s="2135">
        <v>8</v>
      </c>
      <c r="N93" s="2135">
        <v>8</v>
      </c>
      <c r="O93" s="2135">
        <v>8</v>
      </c>
      <c r="P93" s="2135">
        <v>8</v>
      </c>
    </row>
    <row r="94" spans="1:21">
      <c r="B94" s="2047"/>
      <c r="C94" s="2045"/>
      <c r="D94" s="2049"/>
      <c r="E94" s="2049"/>
      <c r="F94" s="2046"/>
      <c r="G94" s="2046"/>
      <c r="H94" s="2046"/>
      <c r="I94" s="2046"/>
      <c r="J94" s="2046"/>
      <c r="K94" s="2046"/>
      <c r="L94" s="2046"/>
      <c r="M94" s="2046"/>
      <c r="N94" s="2046"/>
      <c r="O94" s="2046"/>
      <c r="P94" s="2046"/>
    </row>
    <row r="95" spans="1:21" s="2046" customFormat="1">
      <c r="B95" s="2047"/>
      <c r="D95" s="2049"/>
      <c r="E95" s="2049"/>
      <c r="U95" s="2083"/>
    </row>
    <row r="96" spans="1:21" s="2046" customFormat="1">
      <c r="B96" s="2047"/>
      <c r="U96" s="2083"/>
    </row>
    <row r="97" spans="2:21" s="2046" customFormat="1">
      <c r="B97" s="2047"/>
      <c r="U97" s="2083"/>
    </row>
    <row r="98" spans="2:21" s="2046" customFormat="1">
      <c r="B98" s="2047"/>
      <c r="U98" s="2083"/>
    </row>
    <row r="99" spans="2:21" s="2046" customFormat="1">
      <c r="B99" s="2047"/>
      <c r="U99" s="2083"/>
    </row>
    <row r="100" spans="2:21" s="2046" customFormat="1">
      <c r="B100" s="2047"/>
      <c r="U100" s="2083"/>
    </row>
    <row r="101" spans="2:21" s="2046" customFormat="1">
      <c r="B101" s="2047"/>
      <c r="U101" s="2083"/>
    </row>
    <row r="102" spans="2:21" s="2046" customFormat="1">
      <c r="B102" s="2047"/>
      <c r="U102" s="2083"/>
    </row>
    <row r="103" spans="2:21" s="2046" customFormat="1">
      <c r="B103" s="2047"/>
      <c r="U103" s="2083"/>
    </row>
    <row r="104" spans="2:21" s="2046" customFormat="1">
      <c r="B104" s="2047"/>
      <c r="U104" s="2083"/>
    </row>
    <row r="105" spans="2:21" s="2046" customFormat="1">
      <c r="B105" s="2047"/>
      <c r="U105" s="2083"/>
    </row>
    <row r="106" spans="2:21" s="2046" customFormat="1">
      <c r="B106" s="2047"/>
      <c r="U106" s="2083"/>
    </row>
    <row r="107" spans="2:21" s="2046" customFormat="1">
      <c r="B107" s="2047"/>
      <c r="U107" s="2083"/>
    </row>
    <row r="108" spans="2:21" s="2046" customFormat="1">
      <c r="B108" s="2047"/>
      <c r="C108" s="2049"/>
      <c r="D108" s="2049"/>
      <c r="E108" s="2049"/>
      <c r="U108" s="2083"/>
    </row>
    <row r="109" spans="2:21" s="2046" customFormat="1">
      <c r="B109" s="2047"/>
      <c r="C109" s="2049"/>
      <c r="D109" s="2049"/>
      <c r="E109" s="2049"/>
      <c r="U109" s="2083"/>
    </row>
    <row r="110" spans="2:21" s="2046" customFormat="1">
      <c r="B110" s="2047"/>
      <c r="C110" s="2049"/>
      <c r="D110" s="2049"/>
      <c r="E110" s="2049"/>
      <c r="U110" s="2083"/>
    </row>
    <row r="111" spans="2:21" s="2046" customFormat="1">
      <c r="B111" s="2047"/>
      <c r="C111" s="2049"/>
      <c r="D111" s="2049"/>
      <c r="E111" s="2049"/>
      <c r="U111" s="2083"/>
    </row>
    <row r="112" spans="2:21" s="2046" customFormat="1">
      <c r="B112" s="2047"/>
      <c r="C112" s="2049"/>
      <c r="D112" s="2049"/>
      <c r="E112" s="2049"/>
      <c r="U112" s="2083"/>
    </row>
    <row r="113" spans="2:21" s="2046" customFormat="1">
      <c r="B113" s="2047"/>
      <c r="C113" s="2049"/>
      <c r="D113" s="2049"/>
      <c r="E113" s="2049"/>
      <c r="U113" s="2083"/>
    </row>
    <row r="114" spans="2:21" s="2046" customFormat="1">
      <c r="B114" s="2047"/>
      <c r="C114" s="2049"/>
      <c r="D114" s="2049"/>
      <c r="E114" s="2049"/>
      <c r="U114" s="2083"/>
    </row>
    <row r="115" spans="2:21" s="2046" customFormat="1">
      <c r="B115" s="2047"/>
      <c r="C115" s="2049"/>
      <c r="D115" s="2049"/>
      <c r="E115" s="2049"/>
      <c r="U115" s="2083"/>
    </row>
    <row r="116" spans="2:21" s="2046" customFormat="1">
      <c r="B116" s="2047"/>
      <c r="C116" s="2049"/>
      <c r="D116" s="2049"/>
      <c r="E116" s="2049"/>
      <c r="U116" s="2083"/>
    </row>
    <row r="117" spans="2:21" s="2046" customFormat="1">
      <c r="B117" s="2047"/>
      <c r="C117" s="2049"/>
      <c r="D117" s="2049"/>
      <c r="E117" s="2049"/>
      <c r="U117" s="2083"/>
    </row>
    <row r="118" spans="2:21" s="2046" customFormat="1">
      <c r="B118" s="2047"/>
      <c r="C118" s="2049"/>
      <c r="D118" s="2049"/>
      <c r="E118" s="2049"/>
      <c r="U118" s="2083"/>
    </row>
    <row r="119" spans="2:21" s="2046" customFormat="1">
      <c r="B119" s="2047"/>
      <c r="C119" s="2049"/>
      <c r="D119" s="2049"/>
      <c r="E119" s="2049"/>
      <c r="U119" s="2083"/>
    </row>
    <row r="120" spans="2:21" s="2046" customFormat="1">
      <c r="B120" s="2047"/>
      <c r="C120" s="2049"/>
      <c r="D120" s="2049"/>
      <c r="E120" s="2049"/>
      <c r="U120" s="2083"/>
    </row>
    <row r="121" spans="2:21" s="2046" customFormat="1">
      <c r="B121" s="2047"/>
      <c r="C121" s="2049"/>
      <c r="D121" s="2049"/>
      <c r="E121" s="2049"/>
      <c r="U121" s="2083"/>
    </row>
    <row r="122" spans="2:21" s="2046" customFormat="1">
      <c r="B122" s="2047"/>
      <c r="C122" s="2049"/>
      <c r="D122" s="2049"/>
      <c r="E122" s="2049"/>
      <c r="U122" s="2083"/>
    </row>
    <row r="123" spans="2:21" s="2046" customFormat="1">
      <c r="B123" s="2047"/>
      <c r="C123" s="2049"/>
      <c r="D123" s="2049"/>
      <c r="E123" s="2049"/>
      <c r="U123" s="2083"/>
    </row>
    <row r="124" spans="2:21" s="2046" customFormat="1">
      <c r="B124" s="2047"/>
      <c r="C124" s="2049"/>
      <c r="D124" s="2049"/>
      <c r="E124" s="2049"/>
      <c r="U124" s="2083"/>
    </row>
    <row r="125" spans="2:21" s="2046" customFormat="1">
      <c r="B125" s="2047"/>
      <c r="C125" s="2049"/>
      <c r="D125" s="2049"/>
      <c r="E125" s="2049"/>
      <c r="U125" s="2083"/>
    </row>
    <row r="126" spans="2:21"/>
    <row r="127" spans="2:21"/>
    <row r="128" spans="2:21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</sheetData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theme="8" tint="0.59999389629810485"/>
  </sheetPr>
  <dimension ref="A1:Z75"/>
  <sheetViews>
    <sheetView zoomScaleNormal="100" workbookViewId="0">
      <pane xSplit="5" ySplit="3" topLeftCell="F4" activePane="bottomRight" state="frozen"/>
      <selection activeCell="U88" sqref="U88"/>
      <selection pane="topRight" activeCell="U88" sqref="U88"/>
      <selection pane="bottomLeft" activeCell="U88" sqref="U88"/>
      <selection pane="bottomRight" activeCell="U88" sqref="U88"/>
    </sheetView>
  </sheetViews>
  <sheetFormatPr baseColWidth="10" defaultColWidth="0" defaultRowHeight="15" outlineLevelRow="1" outlineLevelCol="1"/>
  <cols>
    <col min="1" max="1" width="6.1640625" style="2112" customWidth="1"/>
    <col min="2" max="2" width="4.33203125" style="2112" customWidth="1"/>
    <col min="3" max="3" width="51.5" style="2112" customWidth="1"/>
    <col min="4" max="4" width="19.1640625" style="2112" customWidth="1"/>
    <col min="5" max="5" width="12.1640625" style="2112" bestFit="1" customWidth="1"/>
    <col min="6" max="6" width="12.5" style="2112" customWidth="1"/>
    <col min="7" max="7" width="13.33203125" style="2112" hidden="1" customWidth="1"/>
    <col min="8" max="9" width="12.33203125" style="2112" hidden="1" customWidth="1"/>
    <col min="10" max="15" width="12.33203125" style="2112" customWidth="1"/>
    <col min="16" max="16" width="7" style="2112" customWidth="1"/>
    <col min="17" max="17" width="14.33203125" style="2112" hidden="1" customWidth="1" outlineLevel="1"/>
    <col min="18" max="18" width="13.33203125" style="2112" hidden="1" customWidth="1" outlineLevel="1"/>
    <col min="19" max="25" width="12.33203125" style="2112" hidden="1" customWidth="1" outlineLevel="1"/>
    <col min="26" max="26" width="9.1640625" style="2112" customWidth="1" collapsed="1"/>
    <col min="27" max="16384" width="9.1640625" style="2112" hidden="1"/>
  </cols>
  <sheetData>
    <row r="1" spans="1:26" ht="12.75" customHeight="1">
      <c r="C1" s="2583"/>
      <c r="D1" s="2583"/>
      <c r="E1" s="2583"/>
      <c r="F1" s="2583"/>
      <c r="G1" s="2583"/>
      <c r="H1" s="2583"/>
      <c r="I1" s="2583"/>
      <c r="J1" s="2583"/>
      <c r="K1" s="2583"/>
      <c r="L1" s="2583"/>
      <c r="M1" s="2583"/>
      <c r="N1" s="2583"/>
      <c r="O1" s="2138"/>
    </row>
    <row r="2" spans="1:26" s="2118" customFormat="1">
      <c r="A2" s="2112"/>
      <c r="B2" s="2139"/>
      <c r="C2" s="2139"/>
      <c r="D2" s="2139"/>
      <c r="E2" s="2139"/>
      <c r="F2" s="2584" t="s">
        <v>80</v>
      </c>
      <c r="G2" s="2584"/>
      <c r="H2" s="2584"/>
      <c r="I2" s="2584"/>
      <c r="J2" s="2584"/>
      <c r="K2" s="2584"/>
      <c r="L2" s="2584"/>
      <c r="M2" s="2584"/>
      <c r="N2" s="2584"/>
      <c r="O2" s="2140"/>
      <c r="P2" s="2112"/>
      <c r="Q2" s="2585" t="s">
        <v>96</v>
      </c>
      <c r="R2" s="2585"/>
      <c r="S2" s="2585"/>
      <c r="T2" s="2585"/>
      <c r="U2" s="2585"/>
      <c r="V2" s="2585"/>
      <c r="W2" s="2585"/>
      <c r="X2" s="2585"/>
      <c r="Y2" s="2585"/>
      <c r="Z2" s="2112"/>
    </row>
    <row r="3" spans="1:26" s="2045" customFormat="1" ht="21.75" customHeight="1">
      <c r="A3" s="2037" t="s">
        <v>0</v>
      </c>
      <c r="B3" s="2038" t="s">
        <v>1</v>
      </c>
      <c r="C3" s="2039" t="s">
        <v>2</v>
      </c>
      <c r="D3" s="2039" t="s">
        <v>4</v>
      </c>
      <c r="E3" s="2041" t="s">
        <v>5</v>
      </c>
      <c r="F3" s="2042" t="s">
        <v>6</v>
      </c>
      <c r="G3" s="2043">
        <v>2018</v>
      </c>
      <c r="H3" s="2043">
        <v>2019</v>
      </c>
      <c r="I3" s="2043">
        <v>2020</v>
      </c>
      <c r="J3" s="2043">
        <v>2021</v>
      </c>
      <c r="K3" s="2043">
        <v>2022</v>
      </c>
      <c r="L3" s="2043">
        <v>2023</v>
      </c>
      <c r="M3" s="2043">
        <v>2024</v>
      </c>
      <c r="N3" s="2043">
        <v>2025</v>
      </c>
      <c r="O3" s="2043">
        <v>2026</v>
      </c>
      <c r="P3" s="2083" t="s">
        <v>7</v>
      </c>
      <c r="Q3" s="2141" t="s">
        <v>6</v>
      </c>
      <c r="R3" s="2043">
        <v>2018</v>
      </c>
      <c r="S3" s="2043">
        <v>2019</v>
      </c>
      <c r="T3" s="2043">
        <v>2020</v>
      </c>
      <c r="U3" s="2043">
        <v>2021</v>
      </c>
      <c r="V3" s="2043">
        <v>2022</v>
      </c>
      <c r="W3" s="2043">
        <v>2023</v>
      </c>
      <c r="X3" s="2043">
        <v>2024</v>
      </c>
      <c r="Y3" s="2043">
        <v>2025</v>
      </c>
      <c r="Z3" s="2046"/>
    </row>
    <row r="4" spans="1:26" s="2118" customFormat="1">
      <c r="A4" s="2112"/>
      <c r="B4" s="2142"/>
      <c r="C4" s="2066" t="s">
        <v>49</v>
      </c>
      <c r="D4" s="2067"/>
      <c r="E4" s="2068"/>
      <c r="F4" s="2069"/>
      <c r="G4" s="2070"/>
      <c r="H4" s="2070"/>
      <c r="I4" s="2070"/>
      <c r="J4" s="2070"/>
      <c r="K4" s="2070"/>
      <c r="L4" s="2070"/>
      <c r="M4" s="2070"/>
      <c r="N4" s="2070"/>
      <c r="O4" s="2070"/>
      <c r="P4" s="2112"/>
      <c r="Q4" s="2066" t="s">
        <v>49</v>
      </c>
      <c r="R4" s="2070"/>
      <c r="S4" s="2070"/>
      <c r="T4" s="2070"/>
      <c r="U4" s="2070"/>
      <c r="V4" s="2070"/>
      <c r="W4" s="2070"/>
      <c r="X4" s="2070"/>
      <c r="Y4" s="2070"/>
      <c r="Z4" s="2112"/>
    </row>
    <row r="5" spans="1:26" s="2118" customFormat="1">
      <c r="A5" s="2112"/>
      <c r="B5" s="2112"/>
      <c r="C5" s="2112"/>
      <c r="D5" s="2112"/>
      <c r="E5" s="2112"/>
      <c r="F5" s="2112"/>
      <c r="G5" s="2112"/>
      <c r="H5" s="2112"/>
      <c r="I5" s="2112"/>
      <c r="J5" s="2112"/>
      <c r="K5" s="2112"/>
      <c r="L5" s="2112"/>
      <c r="M5" s="2112"/>
      <c r="N5" s="2112"/>
      <c r="O5" s="2112"/>
      <c r="P5" s="2112"/>
      <c r="Q5" s="2112"/>
      <c r="R5" s="2112"/>
      <c r="S5" s="2112"/>
      <c r="T5" s="2112"/>
      <c r="U5" s="2112"/>
      <c r="V5" s="2112"/>
      <c r="W5" s="2112"/>
      <c r="X5" s="2112"/>
      <c r="Y5" s="2112"/>
      <c r="Z5" s="2112"/>
    </row>
    <row r="6" spans="1:26" s="2152" customFormat="1" ht="32">
      <c r="A6" s="2143"/>
      <c r="B6" s="2144"/>
      <c r="C6" s="2145" t="str">
        <f>C17</f>
        <v>Экономия ТРЗ - сервис поставка данных</v>
      </c>
      <c r="D6" s="2146" t="str">
        <f>D17</f>
        <v>Косвенный эконом. эффект</v>
      </c>
      <c r="E6" s="2147" t="str">
        <f>E17</f>
        <v>тыс. руб.</v>
      </c>
      <c r="F6" s="2148">
        <f t="shared" ref="F6:F11" si="0">SUM(H6:O6)</f>
        <v>87523.702500000014</v>
      </c>
      <c r="G6" s="2149"/>
      <c r="H6" s="2150">
        <f>H17</f>
        <v>0</v>
      </c>
      <c r="I6" s="2148">
        <f t="shared" ref="I6:O6" si="1">I17</f>
        <v>0</v>
      </c>
      <c r="J6" s="2148">
        <f t="shared" si="1"/>
        <v>0</v>
      </c>
      <c r="K6" s="2148">
        <f>K17</f>
        <v>20197.777500000004</v>
      </c>
      <c r="L6" s="2148">
        <f t="shared" si="1"/>
        <v>33662.962500000001</v>
      </c>
      <c r="M6" s="2148">
        <f t="shared" si="1"/>
        <v>33662.962500000001</v>
      </c>
      <c r="N6" s="2148">
        <f t="shared" si="1"/>
        <v>0</v>
      </c>
      <c r="O6" s="2148">
        <f t="shared" si="1"/>
        <v>0</v>
      </c>
      <c r="P6" s="2143"/>
      <c r="Q6" s="2147"/>
      <c r="R6" s="2147"/>
      <c r="S6" s="2151"/>
      <c r="T6" s="2151"/>
      <c r="U6" s="2151"/>
      <c r="V6" s="2151"/>
      <c r="W6" s="2151"/>
      <c r="X6" s="2151"/>
      <c r="Y6" s="2151"/>
      <c r="Z6" s="2143"/>
    </row>
    <row r="7" spans="1:26" s="2152" customFormat="1" ht="32">
      <c r="A7" s="2143"/>
      <c r="B7" s="2144"/>
      <c r="C7" s="2153" t="str">
        <f>C21</f>
        <v>Экономия ТРЗ - сервис поставка данных</v>
      </c>
      <c r="D7" s="2154" t="str">
        <f>D21</f>
        <v>Косвенный эконом. эффект</v>
      </c>
      <c r="E7" s="2155" t="str">
        <f>E21</f>
        <v>чел.-час</v>
      </c>
      <c r="F7" s="2156">
        <f t="shared" si="0"/>
        <v>24794.25</v>
      </c>
      <c r="G7" s="2157"/>
      <c r="H7" s="2158">
        <f>H21</f>
        <v>0</v>
      </c>
      <c r="I7" s="2158">
        <f t="shared" ref="I7:O7" si="2">I21</f>
        <v>0</v>
      </c>
      <c r="J7" s="2158">
        <f t="shared" si="2"/>
        <v>0</v>
      </c>
      <c r="K7" s="2158">
        <f t="shared" si="2"/>
        <v>5721.7500000000009</v>
      </c>
      <c r="L7" s="2158">
        <f t="shared" si="2"/>
        <v>9536.25</v>
      </c>
      <c r="M7" s="2158">
        <f t="shared" si="2"/>
        <v>9536.25</v>
      </c>
      <c r="N7" s="2158">
        <f t="shared" si="2"/>
        <v>0</v>
      </c>
      <c r="O7" s="2158">
        <f t="shared" si="2"/>
        <v>0</v>
      </c>
      <c r="P7" s="2143"/>
      <c r="Q7" s="2147"/>
      <c r="R7" s="2147"/>
      <c r="S7" s="2151"/>
      <c r="T7" s="2151"/>
      <c r="U7" s="2151"/>
      <c r="V7" s="2151"/>
      <c r="W7" s="2151"/>
      <c r="X7" s="2151"/>
      <c r="Y7" s="2151"/>
      <c r="Z7" s="2143"/>
    </row>
    <row r="8" spans="1:26" s="2152" customFormat="1" ht="32">
      <c r="A8" s="2143"/>
      <c r="B8" s="2144"/>
      <c r="C8" s="2145" t="str">
        <f>C46</f>
        <v>Экономия ТРЗ - анализ данных</v>
      </c>
      <c r="D8" s="2146" t="s">
        <v>1151</v>
      </c>
      <c r="E8" s="2147" t="s">
        <v>65</v>
      </c>
      <c r="F8" s="2148">
        <f>SUM(H8:O8)</f>
        <v>1417.72265625</v>
      </c>
      <c r="G8" s="2149"/>
      <c r="H8" s="2150">
        <f>H46</f>
        <v>0</v>
      </c>
      <c r="I8" s="2150">
        <f>I46</f>
        <v>0</v>
      </c>
      <c r="J8" s="2150">
        <f>J46</f>
        <v>0</v>
      </c>
      <c r="K8" s="2150">
        <f t="shared" ref="K8:O8" si="3">K46</f>
        <v>364.453125</v>
      </c>
      <c r="L8" s="2150">
        <f t="shared" si="3"/>
        <v>526.634765625</v>
      </c>
      <c r="M8" s="2150">
        <f t="shared" si="3"/>
        <v>526.634765625</v>
      </c>
      <c r="N8" s="2150">
        <f t="shared" si="3"/>
        <v>0</v>
      </c>
      <c r="O8" s="2150">
        <f t="shared" si="3"/>
        <v>0</v>
      </c>
      <c r="P8" s="2143"/>
      <c r="Q8" s="2147"/>
      <c r="R8" s="2147"/>
      <c r="S8" s="2151"/>
      <c r="T8" s="2151"/>
      <c r="U8" s="2151"/>
      <c r="V8" s="2151"/>
      <c r="W8" s="2151"/>
      <c r="X8" s="2151"/>
      <c r="Y8" s="2151"/>
      <c r="Z8" s="2143"/>
    </row>
    <row r="9" spans="1:26" s="2152" customFormat="1" ht="32">
      <c r="A9" s="2143"/>
      <c r="B9" s="2144"/>
      <c r="C9" s="2153" t="str">
        <f>C50</f>
        <v>Экономия ТРЗ - анализ данных</v>
      </c>
      <c r="D9" s="2154" t="str">
        <f>D50</f>
        <v>Косвенный эконом. эффект</v>
      </c>
      <c r="E9" s="2155" t="str">
        <f>E50</f>
        <v>чел.-дней</v>
      </c>
      <c r="F9" s="2156">
        <f t="shared" si="0"/>
        <v>3646.875</v>
      </c>
      <c r="G9" s="2149"/>
      <c r="H9" s="2158">
        <f>H50</f>
        <v>0</v>
      </c>
      <c r="I9" s="2158">
        <f t="shared" ref="I9:M9" si="4">I50</f>
        <v>0</v>
      </c>
      <c r="J9" s="2158">
        <f t="shared" si="4"/>
        <v>0</v>
      </c>
      <c r="K9" s="2158">
        <f t="shared" si="4"/>
        <v>937.5</v>
      </c>
      <c r="L9" s="2158">
        <f t="shared" si="4"/>
        <v>1354.6875</v>
      </c>
      <c r="M9" s="2158">
        <f t="shared" si="4"/>
        <v>1354.6875</v>
      </c>
      <c r="N9" s="2158">
        <v>0</v>
      </c>
      <c r="O9" s="2158">
        <v>0</v>
      </c>
      <c r="P9" s="2143"/>
      <c r="Q9" s="2147"/>
      <c r="R9" s="2147"/>
      <c r="S9" s="2151"/>
      <c r="T9" s="2151"/>
      <c r="U9" s="2151"/>
      <c r="V9" s="2151"/>
      <c r="W9" s="2151"/>
      <c r="X9" s="2151"/>
      <c r="Y9" s="2151"/>
      <c r="Z9" s="2143"/>
    </row>
    <row r="10" spans="1:26" s="2118" customFormat="1" ht="32">
      <c r="A10" s="2112"/>
      <c r="B10" s="2159"/>
      <c r="C10" s="2160" t="str">
        <f>C70</f>
        <v>Количество переиспользований КЭД</v>
      </c>
      <c r="D10" s="2146" t="str">
        <f>D69</f>
        <v>Косвенный эконом. эффект</v>
      </c>
      <c r="E10" s="2147" t="str">
        <f>E69</f>
        <v>тыс.руб</v>
      </c>
      <c r="F10" s="2148">
        <f t="shared" si="0"/>
        <v>315000</v>
      </c>
      <c r="G10" s="2157"/>
      <c r="H10" s="2150">
        <f>H69</f>
        <v>0</v>
      </c>
      <c r="I10" s="2150">
        <f t="shared" ref="I10:O10" si="5">I69</f>
        <v>0</v>
      </c>
      <c r="J10" s="2150">
        <f t="shared" si="5"/>
        <v>0</v>
      </c>
      <c r="K10" s="2150">
        <f t="shared" si="5"/>
        <v>63000</v>
      </c>
      <c r="L10" s="2150">
        <f t="shared" si="5"/>
        <v>63000</v>
      </c>
      <c r="M10" s="2150">
        <f t="shared" si="5"/>
        <v>63000</v>
      </c>
      <c r="N10" s="2150">
        <f t="shared" si="5"/>
        <v>63000</v>
      </c>
      <c r="O10" s="2150">
        <f t="shared" si="5"/>
        <v>63000</v>
      </c>
      <c r="P10" s="2112"/>
      <c r="Q10" s="2155"/>
      <c r="R10" s="2155"/>
      <c r="S10" s="2155"/>
      <c r="T10" s="2155"/>
      <c r="U10" s="2161"/>
      <c r="V10" s="2155"/>
      <c r="W10" s="2155"/>
      <c r="X10" s="2155"/>
      <c r="Y10" s="2155"/>
      <c r="Z10" s="2112"/>
    </row>
    <row r="11" spans="1:26" s="2118" customFormat="1" ht="32">
      <c r="A11" s="2112"/>
      <c r="B11" s="2159"/>
      <c r="C11" s="2162" t="str">
        <f>C73</f>
        <v>Количество переиспользований КЭД</v>
      </c>
      <c r="D11" s="2154" t="str">
        <f>D73</f>
        <v>Косвенный эконом. эффект</v>
      </c>
      <c r="E11" s="2155" t="str">
        <f>E73</f>
        <v>шт.</v>
      </c>
      <c r="F11" s="2156">
        <f t="shared" si="0"/>
        <v>7500</v>
      </c>
      <c r="G11" s="2157"/>
      <c r="H11" s="2158">
        <f>H73</f>
        <v>0</v>
      </c>
      <c r="I11" s="2158">
        <f t="shared" ref="I11:O11" si="6">I73</f>
        <v>0</v>
      </c>
      <c r="J11" s="2158">
        <f t="shared" si="6"/>
        <v>0</v>
      </c>
      <c r="K11" s="2158">
        <f t="shared" si="6"/>
        <v>1500</v>
      </c>
      <c r="L11" s="2158">
        <f t="shared" si="6"/>
        <v>1500</v>
      </c>
      <c r="M11" s="2158">
        <f t="shared" si="6"/>
        <v>1500</v>
      </c>
      <c r="N11" s="2158">
        <f t="shared" si="6"/>
        <v>1500</v>
      </c>
      <c r="O11" s="2158">
        <f t="shared" si="6"/>
        <v>1500</v>
      </c>
      <c r="P11" s="2112"/>
      <c r="Q11" s="2155"/>
      <c r="R11" s="2155"/>
      <c r="S11" s="2155"/>
      <c r="T11" s="2155"/>
      <c r="U11" s="2161"/>
      <c r="V11" s="2155"/>
      <c r="W11" s="2155"/>
      <c r="X11" s="2155"/>
      <c r="Y11" s="2155"/>
      <c r="Z11" s="2112"/>
    </row>
    <row r="12" spans="1:26">
      <c r="F12" s="2163"/>
      <c r="G12" s="2163"/>
      <c r="H12" s="2163"/>
      <c r="I12" s="2163"/>
      <c r="J12" s="2163"/>
      <c r="K12" s="2163"/>
      <c r="L12" s="2163"/>
      <c r="M12" s="2163"/>
      <c r="N12" s="2163"/>
      <c r="O12" s="2163"/>
    </row>
    <row r="13" spans="1:26" s="2118" customFormat="1">
      <c r="A13" s="2112"/>
      <c r="B13" s="2164"/>
      <c r="C13" s="2165" t="s">
        <v>82</v>
      </c>
      <c r="D13" s="2166"/>
      <c r="E13" s="2167"/>
      <c r="F13" s="2168"/>
      <c r="G13" s="2169"/>
      <c r="H13" s="2169"/>
      <c r="I13" s="2169"/>
      <c r="J13" s="2169"/>
      <c r="K13" s="2169"/>
      <c r="L13" s="2169"/>
      <c r="M13" s="2169"/>
      <c r="N13" s="2169"/>
      <c r="O13" s="2169"/>
      <c r="P13" s="2112"/>
      <c r="Q13" s="2066" t="s">
        <v>82</v>
      </c>
      <c r="R13" s="2070"/>
      <c r="S13" s="2070"/>
      <c r="T13" s="2070"/>
      <c r="U13" s="2070"/>
      <c r="V13" s="2070"/>
      <c r="W13" s="2070"/>
      <c r="X13" s="2070"/>
      <c r="Y13" s="2070"/>
      <c r="Z13" s="2112"/>
    </row>
    <row r="14" spans="1:26" s="2118" customFormat="1">
      <c r="A14" s="2112"/>
      <c r="B14" s="2112"/>
      <c r="C14" s="2112"/>
      <c r="D14" s="2112"/>
      <c r="E14" s="2112"/>
      <c r="F14" s="2163"/>
      <c r="G14" s="2163"/>
      <c r="H14" s="2163"/>
      <c r="I14" s="2163"/>
      <c r="J14" s="2163"/>
      <c r="K14" s="2163"/>
      <c r="L14" s="2163"/>
      <c r="M14" s="2163"/>
      <c r="N14" s="2163"/>
      <c r="O14" s="2163"/>
      <c r="P14" s="2112"/>
      <c r="Q14" s="2112"/>
      <c r="R14" s="2112"/>
      <c r="S14" s="2112"/>
      <c r="T14" s="2112"/>
      <c r="U14" s="2112"/>
      <c r="V14" s="2112"/>
      <c r="W14" s="2112"/>
      <c r="X14" s="2112"/>
      <c r="Y14" s="2112"/>
      <c r="Z14" s="2112"/>
    </row>
    <row r="15" spans="1:26" s="2118" customFormat="1">
      <c r="A15" s="2112"/>
      <c r="B15" s="2170"/>
      <c r="C15" s="2171" t="s">
        <v>1152</v>
      </c>
      <c r="D15" s="2172"/>
      <c r="E15" s="2173"/>
      <c r="F15" s="2174"/>
      <c r="G15" s="2175"/>
      <c r="H15" s="2175"/>
      <c r="I15" s="2175"/>
      <c r="J15" s="2175"/>
      <c r="K15" s="2175"/>
      <c r="L15" s="2175"/>
      <c r="M15" s="2175"/>
      <c r="N15" s="2175"/>
      <c r="O15" s="2175"/>
      <c r="P15" s="2143"/>
      <c r="Q15" s="2171" t="s">
        <v>1152</v>
      </c>
      <c r="R15" s="2176"/>
      <c r="S15" s="2176"/>
      <c r="T15" s="2176"/>
      <c r="U15" s="2176"/>
      <c r="V15" s="2176"/>
      <c r="W15" s="2176"/>
      <c r="X15" s="2176"/>
      <c r="Y15" s="2176"/>
      <c r="Z15" s="2112"/>
    </row>
    <row r="16" spans="1:26" s="2118" customFormat="1" outlineLevel="1">
      <c r="A16" s="2112"/>
      <c r="B16" s="2112"/>
      <c r="C16" s="2112"/>
      <c r="D16" s="2112"/>
      <c r="E16" s="2112"/>
      <c r="F16" s="2163"/>
      <c r="G16" s="2163"/>
      <c r="H16" s="2163"/>
      <c r="I16" s="2163"/>
      <c r="J16" s="2163"/>
      <c r="K16" s="2163"/>
      <c r="L16" s="2163"/>
      <c r="M16" s="2163"/>
      <c r="N16" s="2163"/>
      <c r="O16" s="2163"/>
      <c r="P16" s="2143"/>
      <c r="Q16" s="2112"/>
      <c r="R16" s="2112"/>
      <c r="S16" s="2112"/>
      <c r="T16" s="2112"/>
      <c r="U16" s="2112"/>
      <c r="V16" s="2112"/>
      <c r="W16" s="2112"/>
      <c r="X16" s="2112"/>
      <c r="Y16" s="2112"/>
      <c r="Z16" s="2112"/>
    </row>
    <row r="17" spans="1:26" s="2152" customFormat="1" ht="32" outlineLevel="1">
      <c r="A17" s="2143"/>
      <c r="B17" s="2177" t="s">
        <v>54</v>
      </c>
      <c r="C17" s="2178" t="s">
        <v>1153</v>
      </c>
      <c r="D17" s="2179" t="s">
        <v>1151</v>
      </c>
      <c r="E17" s="2180" t="s">
        <v>162</v>
      </c>
      <c r="F17" s="2181">
        <f>SUM(J17:O17)</f>
        <v>87523.702500000014</v>
      </c>
      <c r="G17" s="2181"/>
      <c r="H17" s="2182">
        <v>0</v>
      </c>
      <c r="I17" s="2182">
        <v>0</v>
      </c>
      <c r="J17" s="2182">
        <v>0</v>
      </c>
      <c r="K17" s="2181">
        <f>K18*K19/10^3</f>
        <v>20197.777500000004</v>
      </c>
      <c r="L17" s="2181">
        <f t="shared" ref="L17:O17" si="7">L18*L19/10^3</f>
        <v>33662.962500000001</v>
      </c>
      <c r="M17" s="2181">
        <f t="shared" si="7"/>
        <v>33662.962500000001</v>
      </c>
      <c r="N17" s="2181">
        <f t="shared" si="7"/>
        <v>0</v>
      </c>
      <c r="O17" s="2181">
        <f t="shared" si="7"/>
        <v>0</v>
      </c>
      <c r="P17" s="2143"/>
      <c r="Q17" s="2183"/>
      <c r="R17" s="2184"/>
      <c r="S17" s="2184"/>
      <c r="T17" s="2184"/>
      <c r="U17" s="2184"/>
      <c r="V17" s="2184"/>
      <c r="W17" s="2184"/>
      <c r="X17" s="2184"/>
      <c r="Y17" s="2184"/>
      <c r="Z17" s="2143"/>
    </row>
    <row r="18" spans="1:26" s="2118" customFormat="1" ht="16" outlineLevel="1">
      <c r="A18" s="2112"/>
      <c r="B18" s="2177"/>
      <c r="C18" s="2123" t="s">
        <v>1103</v>
      </c>
      <c r="D18" s="2109"/>
      <c r="E18" s="2185" t="s">
        <v>1154</v>
      </c>
      <c r="F18" s="2186">
        <f t="shared" ref="F18" si="8">AVERAGE(J18:O18)</f>
        <v>1765</v>
      </c>
      <c r="G18" s="2163"/>
      <c r="H18" s="2182">
        <v>0</v>
      </c>
      <c r="I18" s="2182">
        <v>0</v>
      </c>
      <c r="J18" s="2182">
        <v>0</v>
      </c>
      <c r="K18" s="2115">
        <f>'ИД 2024'!$G$53</f>
        <v>3530</v>
      </c>
      <c r="L18" s="2115">
        <f>'ИД 2024'!$G$53</f>
        <v>3530</v>
      </c>
      <c r="M18" s="2115">
        <f>'ИД 2024'!$G$53</f>
        <v>3530</v>
      </c>
      <c r="N18" s="2115">
        <v>0</v>
      </c>
      <c r="O18" s="2115">
        <v>0</v>
      </c>
      <c r="P18" s="2143"/>
      <c r="Q18" s="2111"/>
      <c r="R18" s="2111"/>
      <c r="S18" s="2111"/>
      <c r="T18" s="2111"/>
      <c r="U18" s="2111"/>
      <c r="V18" s="2124"/>
      <c r="W18" s="2124"/>
      <c r="X18" s="2124"/>
      <c r="Y18" s="2124"/>
      <c r="Z18" s="2112"/>
    </row>
    <row r="19" spans="1:26" s="2118" customFormat="1" ht="16" outlineLevel="1">
      <c r="A19" s="2112"/>
      <c r="B19" s="2177"/>
      <c r="C19" s="2123" t="s">
        <v>1153</v>
      </c>
      <c r="D19" s="2109"/>
      <c r="E19" s="2185" t="s">
        <v>1155</v>
      </c>
      <c r="F19" s="2186">
        <f>SUM(J19:O19)</f>
        <v>24794.25</v>
      </c>
      <c r="G19" s="2163"/>
      <c r="H19" s="2182">
        <v>0</v>
      </c>
      <c r="I19" s="2182">
        <v>0</v>
      </c>
      <c r="J19" s="2182">
        <v>0</v>
      </c>
      <c r="K19" s="2115">
        <f>K21</f>
        <v>5721.7500000000009</v>
      </c>
      <c r="L19" s="2115">
        <f t="shared" ref="L19:O19" si="9">L21</f>
        <v>9536.25</v>
      </c>
      <c r="M19" s="2115">
        <f t="shared" si="9"/>
        <v>9536.25</v>
      </c>
      <c r="N19" s="2115">
        <f t="shared" si="9"/>
        <v>0</v>
      </c>
      <c r="O19" s="2115">
        <f t="shared" si="9"/>
        <v>0</v>
      </c>
      <c r="P19" s="2143"/>
      <c r="Q19" s="2111"/>
      <c r="R19" s="2111"/>
      <c r="S19" s="2111"/>
      <c r="T19" s="2111"/>
      <c r="U19" s="2111"/>
      <c r="V19" s="2124"/>
      <c r="W19" s="2124"/>
      <c r="X19" s="2124"/>
      <c r="Y19" s="2124"/>
      <c r="Z19" s="2112"/>
    </row>
    <row r="20" spans="1:26" s="2118" customFormat="1" outlineLevel="1">
      <c r="A20" s="2112"/>
      <c r="B20" s="2112"/>
      <c r="C20" s="2112"/>
      <c r="D20" s="2112"/>
      <c r="E20" s="2112"/>
      <c r="F20" s="2163"/>
      <c r="G20" s="2163"/>
      <c r="H20" s="2163"/>
      <c r="I20" s="2163"/>
      <c r="J20" s="2163"/>
      <c r="K20" s="2163"/>
      <c r="L20" s="2163"/>
      <c r="M20" s="2163"/>
      <c r="N20" s="2163"/>
      <c r="O20" s="2163"/>
      <c r="P20" s="2143"/>
      <c r="Q20" s="2112"/>
      <c r="R20" s="2112"/>
      <c r="S20" s="2112"/>
      <c r="T20" s="2112"/>
      <c r="U20" s="2112"/>
      <c r="V20" s="2112"/>
      <c r="W20" s="2112"/>
      <c r="X20" s="2112"/>
      <c r="Y20" s="2112"/>
      <c r="Z20" s="2112"/>
    </row>
    <row r="21" spans="1:26" s="2118" customFormat="1" ht="32" outlineLevel="1">
      <c r="A21" s="2112"/>
      <c r="B21" s="2187" t="s">
        <v>58</v>
      </c>
      <c r="C21" s="2178" t="s">
        <v>1153</v>
      </c>
      <c r="D21" s="2179" t="s">
        <v>1151</v>
      </c>
      <c r="E21" s="2188" t="s">
        <v>1101</v>
      </c>
      <c r="F21" s="2181">
        <f>SUM(J21:O21)</f>
        <v>24794.25</v>
      </c>
      <c r="G21" s="2181"/>
      <c r="H21" s="2182">
        <v>0</v>
      </c>
      <c r="I21" s="2182">
        <v>0</v>
      </c>
      <c r="J21" s="2182">
        <v>0</v>
      </c>
      <c r="K21" s="2181">
        <f>K22*K23*K24*K25</f>
        <v>5721.7500000000009</v>
      </c>
      <c r="L21" s="2181">
        <f t="shared" ref="L21:O21" si="10">L22*L23*L24*L25</f>
        <v>9536.25</v>
      </c>
      <c r="M21" s="2181">
        <f t="shared" si="10"/>
        <v>9536.25</v>
      </c>
      <c r="N21" s="2181">
        <f t="shared" si="10"/>
        <v>0</v>
      </c>
      <c r="O21" s="2181">
        <f t="shared" si="10"/>
        <v>0</v>
      </c>
      <c r="P21" s="2143"/>
      <c r="Q21" s="2183"/>
      <c r="R21" s="2183"/>
      <c r="S21" s="2183"/>
      <c r="T21" s="2183"/>
      <c r="U21" s="2183"/>
      <c r="V21" s="2183"/>
      <c r="W21" s="2183"/>
      <c r="X21" s="2183"/>
      <c r="Y21" s="2183"/>
      <c r="Z21" s="2112"/>
    </row>
    <row r="22" spans="1:26" s="2118" customFormat="1" ht="16" outlineLevel="1">
      <c r="A22" s="2112"/>
      <c r="B22" s="2189"/>
      <c r="C22" s="2123" t="s">
        <v>1156</v>
      </c>
      <c r="D22" s="2190"/>
      <c r="E22" s="2185" t="s">
        <v>1101</v>
      </c>
      <c r="F22" s="2186">
        <f>AVERAGE(J22:O22)</f>
        <v>127.15000000000002</v>
      </c>
      <c r="G22" s="2191"/>
      <c r="H22" s="2192">
        <v>0</v>
      </c>
      <c r="I22" s="2192">
        <v>0</v>
      </c>
      <c r="J22" s="2192">
        <v>0</v>
      </c>
      <c r="K22" s="2186">
        <f t="shared" ref="K22:M22" si="11">K27</f>
        <v>254.3</v>
      </c>
      <c r="L22" s="2186">
        <f t="shared" si="11"/>
        <v>254.3</v>
      </c>
      <c r="M22" s="2186">
        <f t="shared" si="11"/>
        <v>254.3</v>
      </c>
      <c r="N22" s="2186">
        <v>0</v>
      </c>
      <c r="O22" s="2186">
        <v>0</v>
      </c>
      <c r="P22" s="2143"/>
      <c r="Q22" s="2193"/>
      <c r="R22" s="2193"/>
      <c r="S22" s="2193"/>
      <c r="T22" s="2193"/>
      <c r="U22" s="2193"/>
      <c r="V22" s="2194"/>
      <c r="W22" s="2194"/>
      <c r="X22" s="2194"/>
      <c r="Y22" s="2194"/>
      <c r="Z22" s="2112"/>
    </row>
    <row r="23" spans="1:26" s="2118" customFormat="1" ht="16" outlineLevel="1">
      <c r="A23" s="2112"/>
      <c r="B23" s="2177"/>
      <c r="C23" s="2076" t="s">
        <v>1157</v>
      </c>
      <c r="D23" s="2195"/>
      <c r="E23" s="2185" t="s">
        <v>233</v>
      </c>
      <c r="F23" s="2186">
        <f t="shared" ref="F23:F25" si="12">AVERAGE(J23:O23)</f>
        <v>2.1666666666666665</v>
      </c>
      <c r="G23" s="2163"/>
      <c r="H23" s="2192">
        <v>0</v>
      </c>
      <c r="I23" s="2192">
        <v>0</v>
      </c>
      <c r="J23" s="2192">
        <v>0</v>
      </c>
      <c r="K23" s="2186">
        <v>3</v>
      </c>
      <c r="L23" s="2186">
        <v>5</v>
      </c>
      <c r="M23" s="2186">
        <v>5</v>
      </c>
      <c r="N23" s="2186">
        <v>0</v>
      </c>
      <c r="O23" s="2186">
        <v>0</v>
      </c>
      <c r="P23" s="2143"/>
      <c r="Q23" s="2111"/>
      <c r="R23" s="2111"/>
      <c r="S23" s="2111"/>
      <c r="T23" s="2111"/>
      <c r="U23" s="2111"/>
      <c r="V23" s="2124"/>
      <c r="W23" s="2124"/>
      <c r="X23" s="2124"/>
      <c r="Y23" s="2124"/>
      <c r="Z23" s="2112"/>
    </row>
    <row r="24" spans="1:26" s="2118" customFormat="1" ht="16" outlineLevel="1">
      <c r="A24" s="2112"/>
      <c r="B24" s="2177"/>
      <c r="C24" s="2123" t="s">
        <v>1158</v>
      </c>
      <c r="D24" s="2109"/>
      <c r="E24" s="2185" t="s">
        <v>233</v>
      </c>
      <c r="F24" s="2186">
        <f t="shared" si="12"/>
        <v>2.5</v>
      </c>
      <c r="G24" s="2163"/>
      <c r="H24" s="2182">
        <v>0</v>
      </c>
      <c r="I24" s="2182">
        <v>0</v>
      </c>
      <c r="J24" s="2182">
        <v>0</v>
      </c>
      <c r="K24" s="2115">
        <f>'ИД 2024'!$G$49</f>
        <v>5</v>
      </c>
      <c r="L24" s="2115">
        <f>'ИД 2024'!$G$49</f>
        <v>5</v>
      </c>
      <c r="M24" s="2115">
        <f>'ИД 2024'!$G$49</f>
        <v>5</v>
      </c>
      <c r="N24" s="2115">
        <v>0</v>
      </c>
      <c r="O24" s="2115">
        <v>0</v>
      </c>
      <c r="P24" s="2143"/>
      <c r="Q24" s="2111"/>
      <c r="R24" s="2111"/>
      <c r="S24" s="2111"/>
      <c r="T24" s="2111"/>
      <c r="U24" s="2111"/>
      <c r="V24" s="2124"/>
      <c r="W24" s="2124"/>
      <c r="X24" s="2124"/>
      <c r="Y24" s="2124"/>
      <c r="Z24" s="2112"/>
    </row>
    <row r="25" spans="1:26" s="2118" customFormat="1" ht="16" outlineLevel="1">
      <c r="A25" s="2112"/>
      <c r="B25" s="2177"/>
      <c r="C25" s="2123" t="s">
        <v>1098</v>
      </c>
      <c r="D25" s="2109"/>
      <c r="E25" s="2185" t="s">
        <v>233</v>
      </c>
      <c r="F25" s="2186">
        <f t="shared" si="12"/>
        <v>0.75</v>
      </c>
      <c r="G25" s="2163"/>
      <c r="H25" s="2182">
        <v>0</v>
      </c>
      <c r="I25" s="2182">
        <v>0</v>
      </c>
      <c r="J25" s="2182">
        <v>0</v>
      </c>
      <c r="K25" s="2115">
        <f>'ИД 2024'!$G$50</f>
        <v>1.5</v>
      </c>
      <c r="L25" s="2115">
        <f>'ИД 2024'!$G$50</f>
        <v>1.5</v>
      </c>
      <c r="M25" s="2115">
        <f>'ИД 2024'!$G$50</f>
        <v>1.5</v>
      </c>
      <c r="N25" s="2115">
        <v>0</v>
      </c>
      <c r="O25" s="2115">
        <v>0</v>
      </c>
      <c r="P25" s="2143"/>
      <c r="Q25" s="2111"/>
      <c r="R25" s="2111"/>
      <c r="S25" s="2111"/>
      <c r="T25" s="2111"/>
      <c r="U25" s="2111"/>
      <c r="V25" s="2124"/>
      <c r="W25" s="2124"/>
      <c r="X25" s="2124"/>
      <c r="Y25" s="2124"/>
      <c r="Z25" s="2112"/>
    </row>
    <row r="26" spans="1:26" s="2118" customFormat="1" outlineLevel="1">
      <c r="A26" s="2112"/>
      <c r="B26" s="2112"/>
      <c r="C26" s="2112"/>
      <c r="D26" s="2112"/>
      <c r="E26" s="2112"/>
      <c r="F26" s="2163"/>
      <c r="G26" s="2163"/>
      <c r="H26" s="2163"/>
      <c r="I26" s="2163"/>
      <c r="J26" s="2163"/>
      <c r="K26" s="2163"/>
      <c r="L26" s="2163"/>
      <c r="M26" s="2163"/>
      <c r="N26" s="2163"/>
      <c r="O26" s="2163"/>
      <c r="P26" s="2143"/>
      <c r="Q26" s="2112"/>
      <c r="R26" s="2112"/>
      <c r="S26" s="2112"/>
      <c r="T26" s="2112"/>
      <c r="U26" s="2112"/>
      <c r="V26" s="2112"/>
      <c r="W26" s="2112"/>
      <c r="X26" s="2112"/>
      <c r="Y26" s="2112"/>
      <c r="Z26" s="2112"/>
    </row>
    <row r="27" spans="1:26" s="2152" customFormat="1" ht="32" outlineLevel="1">
      <c r="A27" s="2143"/>
      <c r="B27" s="2187" t="s">
        <v>267</v>
      </c>
      <c r="C27" s="2178" t="s">
        <v>1156</v>
      </c>
      <c r="D27" s="2179" t="s">
        <v>1151</v>
      </c>
      <c r="E27" s="2188" t="s">
        <v>1154</v>
      </c>
      <c r="F27" s="2181">
        <f>AVERAGE(J27:O27)</f>
        <v>127.15000000000002</v>
      </c>
      <c r="G27" s="2181"/>
      <c r="H27" s="2182">
        <v>0</v>
      </c>
      <c r="I27" s="2182">
        <v>0</v>
      </c>
      <c r="J27" s="2182">
        <v>0</v>
      </c>
      <c r="K27" s="2181">
        <f t="shared" ref="K27:O27" si="13">K29-K28</f>
        <v>254.3</v>
      </c>
      <c r="L27" s="2181">
        <f t="shared" si="13"/>
        <v>254.3</v>
      </c>
      <c r="M27" s="2181">
        <f t="shared" si="13"/>
        <v>254.3</v>
      </c>
      <c r="N27" s="2181">
        <f t="shared" si="13"/>
        <v>0</v>
      </c>
      <c r="O27" s="2181">
        <f t="shared" si="13"/>
        <v>0</v>
      </c>
      <c r="P27" s="2143"/>
      <c r="Q27" s="2183"/>
      <c r="R27" s="2183"/>
      <c r="S27" s="2183"/>
      <c r="T27" s="2183"/>
      <c r="U27" s="2183"/>
      <c r="V27" s="2183"/>
      <c r="W27" s="2183"/>
      <c r="X27" s="2183"/>
      <c r="Y27" s="2183"/>
      <c r="Z27" s="2143"/>
    </row>
    <row r="28" spans="1:26" s="2118" customFormat="1" ht="16" outlineLevel="1">
      <c r="A28" s="2112"/>
      <c r="B28" s="2189"/>
      <c r="C28" s="2123" t="s">
        <v>1159</v>
      </c>
      <c r="D28" s="2190"/>
      <c r="E28" s="2185" t="s">
        <v>1154</v>
      </c>
      <c r="F28" s="2186">
        <f t="shared" ref="F28:F29" si="14">AVERAGE(J28:O28)</f>
        <v>12.85</v>
      </c>
      <c r="G28" s="2191"/>
      <c r="H28" s="2192">
        <v>0</v>
      </c>
      <c r="I28" s="2192">
        <v>0</v>
      </c>
      <c r="J28" s="2192">
        <v>0</v>
      </c>
      <c r="K28" s="2186">
        <f t="shared" ref="K28:O28" si="15">K32</f>
        <v>25.7</v>
      </c>
      <c r="L28" s="2186">
        <f t="shared" si="15"/>
        <v>25.7</v>
      </c>
      <c r="M28" s="2186">
        <f t="shared" si="15"/>
        <v>25.7</v>
      </c>
      <c r="N28" s="2186">
        <f t="shared" si="15"/>
        <v>0</v>
      </c>
      <c r="O28" s="2186">
        <f t="shared" si="15"/>
        <v>0</v>
      </c>
      <c r="P28" s="2143"/>
      <c r="Q28" s="2193"/>
      <c r="R28" s="2193"/>
      <c r="S28" s="2193"/>
      <c r="T28" s="2193"/>
      <c r="U28" s="2193"/>
      <c r="V28" s="2194"/>
      <c r="W28" s="2194"/>
      <c r="X28" s="2194"/>
      <c r="Y28" s="2194"/>
      <c r="Z28" s="2112"/>
    </row>
    <row r="29" spans="1:26" s="2118" customFormat="1" ht="16" outlineLevel="1">
      <c r="A29" s="2112"/>
      <c r="B29" s="2189"/>
      <c r="C29" s="2123" t="s">
        <v>1160</v>
      </c>
      <c r="D29" s="2185"/>
      <c r="E29" s="2185" t="s">
        <v>1154</v>
      </c>
      <c r="F29" s="2186">
        <f t="shared" si="14"/>
        <v>140</v>
      </c>
      <c r="G29" s="2196"/>
      <c r="H29" s="2182">
        <v>0</v>
      </c>
      <c r="I29" s="2182">
        <v>0</v>
      </c>
      <c r="J29" s="2182">
        <v>0</v>
      </c>
      <c r="K29" s="2186">
        <f t="shared" ref="K29:M29" si="16">K38</f>
        <v>280</v>
      </c>
      <c r="L29" s="2186">
        <f t="shared" si="16"/>
        <v>280</v>
      </c>
      <c r="M29" s="2186">
        <f t="shared" si="16"/>
        <v>280</v>
      </c>
      <c r="N29" s="2186">
        <v>0</v>
      </c>
      <c r="O29" s="2186">
        <v>0</v>
      </c>
      <c r="P29" s="2143"/>
      <c r="Q29" s="2193"/>
      <c r="R29" s="2193"/>
      <c r="S29" s="2193"/>
      <c r="T29" s="2193"/>
      <c r="U29" s="2193"/>
      <c r="V29" s="2194"/>
      <c r="W29" s="2194"/>
      <c r="X29" s="2194"/>
      <c r="Y29" s="2194"/>
      <c r="Z29" s="2112"/>
    </row>
    <row r="30" spans="1:26" s="2118" customFormat="1" outlineLevel="1">
      <c r="A30" s="2112"/>
      <c r="B30" s="2112"/>
      <c r="C30" s="2112"/>
      <c r="D30" s="2112"/>
      <c r="E30" s="2112"/>
      <c r="F30" s="2112"/>
      <c r="G30" s="2112"/>
      <c r="H30" s="2112"/>
      <c r="I30" s="2112"/>
      <c r="J30" s="2112"/>
      <c r="K30" s="2112"/>
      <c r="L30" s="2112"/>
      <c r="M30" s="2112"/>
      <c r="N30" s="2112"/>
      <c r="O30" s="2112"/>
      <c r="P30" s="2143"/>
      <c r="Q30" s="2197"/>
      <c r="R30" s="2197"/>
      <c r="S30" s="2197"/>
      <c r="T30" s="2197"/>
      <c r="U30" s="2198"/>
      <c r="V30" s="2198"/>
      <c r="W30" s="2198"/>
      <c r="X30" s="2198"/>
      <c r="Y30" s="2198"/>
      <c r="Z30" s="2112"/>
    </row>
    <row r="31" spans="1:26" ht="32" outlineLevel="1">
      <c r="B31" s="2187" t="s">
        <v>1161</v>
      </c>
      <c r="C31" s="2178" t="s">
        <v>1162</v>
      </c>
      <c r="D31" s="2179" t="s">
        <v>1151</v>
      </c>
      <c r="E31" s="2188" t="s">
        <v>1101</v>
      </c>
      <c r="F31" s="2181">
        <f>AVERAGE(J31:O31)</f>
        <v>127.15000000000002</v>
      </c>
      <c r="G31" s="2181"/>
      <c r="H31" s="2182">
        <v>0</v>
      </c>
      <c r="I31" s="2182">
        <v>0</v>
      </c>
      <c r="J31" s="2182">
        <v>0</v>
      </c>
      <c r="K31" s="2181">
        <f t="shared" ref="K31:O31" si="17">K38-K32</f>
        <v>254.3</v>
      </c>
      <c r="L31" s="2181">
        <f t="shared" si="17"/>
        <v>254.3</v>
      </c>
      <c r="M31" s="2181">
        <f t="shared" si="17"/>
        <v>254.3</v>
      </c>
      <c r="N31" s="2181">
        <f t="shared" si="17"/>
        <v>0</v>
      </c>
      <c r="O31" s="2181">
        <f t="shared" si="17"/>
        <v>0</v>
      </c>
      <c r="P31" s="2143"/>
      <c r="Q31" s="2183"/>
      <c r="R31" s="2183"/>
      <c r="S31" s="2183"/>
      <c r="T31" s="2183"/>
      <c r="U31" s="2183"/>
      <c r="V31" s="2183"/>
      <c r="W31" s="2183"/>
      <c r="X31" s="2183"/>
      <c r="Y31" s="2183"/>
    </row>
    <row r="32" spans="1:26" ht="16" outlineLevel="1">
      <c r="B32" s="2189"/>
      <c r="C32" s="2199" t="s">
        <v>1106</v>
      </c>
      <c r="D32" s="2190"/>
      <c r="E32" s="2121" t="s">
        <v>1101</v>
      </c>
      <c r="F32" s="2200">
        <f t="shared" ref="F32:F42" si="18">AVERAGE(J32:O32)</f>
        <v>12.85</v>
      </c>
      <c r="G32" s="2191"/>
      <c r="H32" s="2201">
        <v>0</v>
      </c>
      <c r="I32" s="2201">
        <v>0</v>
      </c>
      <c r="J32" s="2201">
        <v>0</v>
      </c>
      <c r="K32" s="2200">
        <f t="shared" ref="K32:O32" si="19">K33+K36+K37</f>
        <v>25.7</v>
      </c>
      <c r="L32" s="2200">
        <f t="shared" si="19"/>
        <v>25.7</v>
      </c>
      <c r="M32" s="2200">
        <f t="shared" si="19"/>
        <v>25.7</v>
      </c>
      <c r="N32" s="2200">
        <f t="shared" si="19"/>
        <v>0</v>
      </c>
      <c r="O32" s="2200">
        <f t="shared" si="19"/>
        <v>0</v>
      </c>
      <c r="P32" s="2143"/>
      <c r="Q32" s="2193"/>
      <c r="R32" s="2193"/>
      <c r="S32" s="2193"/>
      <c r="T32" s="2193"/>
      <c r="U32" s="2193"/>
      <c r="V32" s="2194"/>
      <c r="W32" s="2194"/>
      <c r="X32" s="2194"/>
      <c r="Y32" s="2194"/>
    </row>
    <row r="33" spans="2:25" ht="16" outlineLevel="1">
      <c r="B33" s="2189"/>
      <c r="C33" s="2123" t="s">
        <v>1163</v>
      </c>
      <c r="D33" s="2190"/>
      <c r="E33" s="2121" t="s">
        <v>1101</v>
      </c>
      <c r="F33" s="2186">
        <f t="shared" si="18"/>
        <v>11.024999999999999</v>
      </c>
      <c r="G33" s="2191"/>
      <c r="H33" s="2192">
        <v>0</v>
      </c>
      <c r="I33" s="2192">
        <v>0</v>
      </c>
      <c r="J33" s="2192">
        <v>0</v>
      </c>
      <c r="K33" s="2186">
        <f>K34*K35</f>
        <v>14.7</v>
      </c>
      <c r="L33" s="2186">
        <f t="shared" ref="L33:M33" si="20">L34*L35</f>
        <v>14.7</v>
      </c>
      <c r="M33" s="2186">
        <f t="shared" si="20"/>
        <v>14.7</v>
      </c>
      <c r="N33" s="2186"/>
      <c r="O33" s="2186"/>
      <c r="P33" s="2143"/>
      <c r="Q33" s="2193"/>
      <c r="R33" s="2193"/>
      <c r="S33" s="2193"/>
      <c r="T33" s="2193"/>
      <c r="U33" s="2193"/>
      <c r="V33" s="2194"/>
      <c r="W33" s="2194"/>
      <c r="X33" s="2194"/>
      <c r="Y33" s="2194"/>
    </row>
    <row r="34" spans="2:25" ht="16" outlineLevel="1">
      <c r="B34" s="2189"/>
      <c r="C34" s="2125" t="s">
        <v>1107</v>
      </c>
      <c r="D34" s="2190"/>
      <c r="E34" s="2121" t="s">
        <v>1109</v>
      </c>
      <c r="F34" s="2186">
        <f t="shared" si="18"/>
        <v>0.1575</v>
      </c>
      <c r="G34" s="2191"/>
      <c r="H34" s="2192">
        <v>0</v>
      </c>
      <c r="I34" s="2192">
        <v>0</v>
      </c>
      <c r="J34" s="2192">
        <v>0</v>
      </c>
      <c r="K34" s="2202">
        <f>'ИД 2024'!$G$55</f>
        <v>0.21</v>
      </c>
      <c r="L34" s="2202">
        <f>'ИД 2024'!$G$55</f>
        <v>0.21</v>
      </c>
      <c r="M34" s="2202">
        <f>'ИД 2024'!$G$55</f>
        <v>0.21</v>
      </c>
      <c r="N34" s="2202"/>
      <c r="O34" s="2202"/>
      <c r="P34" s="2143"/>
      <c r="Q34" s="2193"/>
      <c r="R34" s="2193"/>
      <c r="S34" s="2193"/>
      <c r="T34" s="2193"/>
      <c r="U34" s="2193"/>
      <c r="V34" s="2194"/>
      <c r="W34" s="2194"/>
      <c r="X34" s="2194"/>
      <c r="Y34" s="2194"/>
    </row>
    <row r="35" spans="2:25" ht="16" outlineLevel="1">
      <c r="B35" s="2189"/>
      <c r="C35" s="2125" t="s">
        <v>1110</v>
      </c>
      <c r="D35" s="2190"/>
      <c r="E35" s="2121" t="s">
        <v>233</v>
      </c>
      <c r="F35" s="2186">
        <f t="shared" si="18"/>
        <v>52.5</v>
      </c>
      <c r="G35" s="2191"/>
      <c r="H35" s="2192">
        <v>0</v>
      </c>
      <c r="I35" s="2192">
        <v>0</v>
      </c>
      <c r="J35" s="2192">
        <v>0</v>
      </c>
      <c r="K35" s="2202">
        <f>'ИД 2024'!$G$56</f>
        <v>70</v>
      </c>
      <c r="L35" s="2202">
        <f>'ИД 2024'!$G$56</f>
        <v>70</v>
      </c>
      <c r="M35" s="2202">
        <f>'ИД 2024'!$G$56</f>
        <v>70</v>
      </c>
      <c r="N35" s="2202"/>
      <c r="O35" s="2202"/>
      <c r="P35" s="2143"/>
      <c r="Q35" s="2193"/>
      <c r="R35" s="2193"/>
      <c r="S35" s="2193"/>
      <c r="T35" s="2193"/>
      <c r="U35" s="2193"/>
      <c r="V35" s="2194"/>
      <c r="W35" s="2194"/>
      <c r="X35" s="2194"/>
      <c r="Y35" s="2194"/>
    </row>
    <row r="36" spans="2:25" ht="16" outlineLevel="1">
      <c r="B36" s="2189"/>
      <c r="C36" s="2123" t="s">
        <v>1112</v>
      </c>
      <c r="D36" s="2185"/>
      <c r="E36" s="2121" t="s">
        <v>1101</v>
      </c>
      <c r="F36" s="2186">
        <f t="shared" si="18"/>
        <v>2.25</v>
      </c>
      <c r="G36" s="2196"/>
      <c r="H36" s="2192">
        <v>0</v>
      </c>
      <c r="I36" s="2192">
        <v>0</v>
      </c>
      <c r="J36" s="2192">
        <v>0</v>
      </c>
      <c r="K36" s="2186">
        <f>'ИД 2024'!$G$57</f>
        <v>3</v>
      </c>
      <c r="L36" s="2186">
        <f>'ИД 2024'!$G$57</f>
        <v>3</v>
      </c>
      <c r="M36" s="2186">
        <f>'ИД 2024'!$G$57</f>
        <v>3</v>
      </c>
      <c r="N36" s="2186"/>
      <c r="O36" s="2186"/>
      <c r="P36" s="2143"/>
      <c r="Q36" s="2193"/>
      <c r="R36" s="2193"/>
      <c r="S36" s="2193"/>
      <c r="T36" s="2193"/>
      <c r="U36" s="2193"/>
      <c r="V36" s="2194"/>
      <c r="W36" s="2194"/>
      <c r="X36" s="2194"/>
      <c r="Y36" s="2194"/>
    </row>
    <row r="37" spans="2:25" ht="16" outlineLevel="1">
      <c r="B37" s="2189"/>
      <c r="C37" s="2123" t="s">
        <v>1113</v>
      </c>
      <c r="D37" s="2185"/>
      <c r="E37" s="2121" t="s">
        <v>1101</v>
      </c>
      <c r="F37" s="2186">
        <f t="shared" si="18"/>
        <v>6</v>
      </c>
      <c r="G37" s="2196"/>
      <c r="H37" s="2192">
        <v>0</v>
      </c>
      <c r="I37" s="2192">
        <v>0</v>
      </c>
      <c r="J37" s="2192">
        <v>0</v>
      </c>
      <c r="K37" s="2186">
        <f>'ИД 2024'!$G$58</f>
        <v>8</v>
      </c>
      <c r="L37" s="2186">
        <f>'ИД 2024'!$G$58</f>
        <v>8</v>
      </c>
      <c r="M37" s="2186">
        <f>'ИД 2024'!$G$58</f>
        <v>8</v>
      </c>
      <c r="N37" s="2186"/>
      <c r="O37" s="2186"/>
      <c r="P37" s="2143"/>
      <c r="Q37" s="2193"/>
      <c r="R37" s="2193"/>
      <c r="S37" s="2193"/>
      <c r="T37" s="2193"/>
      <c r="U37" s="2193"/>
      <c r="V37" s="2194"/>
      <c r="W37" s="2194"/>
      <c r="X37" s="2194"/>
      <c r="Y37" s="2194"/>
    </row>
    <row r="38" spans="2:25" outlineLevel="1">
      <c r="B38" s="2189"/>
      <c r="C38" s="2203" t="s">
        <v>1114</v>
      </c>
      <c r="D38" s="2204"/>
      <c r="E38" s="2121" t="s">
        <v>1101</v>
      </c>
      <c r="F38" s="2200">
        <f t="shared" si="18"/>
        <v>140</v>
      </c>
      <c r="G38" s="2143"/>
      <c r="H38" s="2205">
        <v>0</v>
      </c>
      <c r="I38" s="2205">
        <v>0</v>
      </c>
      <c r="J38" s="2205">
        <v>0</v>
      </c>
      <c r="K38" s="2200">
        <f t="shared" ref="K38:O38" si="21">K39+K42</f>
        <v>280</v>
      </c>
      <c r="L38" s="2200">
        <f t="shared" si="21"/>
        <v>280</v>
      </c>
      <c r="M38" s="2200">
        <f t="shared" si="21"/>
        <v>280</v>
      </c>
      <c r="N38" s="2200">
        <f t="shared" si="21"/>
        <v>0</v>
      </c>
      <c r="O38" s="2200">
        <f t="shared" si="21"/>
        <v>0</v>
      </c>
      <c r="P38" s="2143"/>
      <c r="Q38" s="2193"/>
      <c r="R38" s="2193"/>
      <c r="S38" s="2193"/>
      <c r="T38" s="2193"/>
      <c r="U38" s="2193"/>
      <c r="V38" s="2194"/>
      <c r="W38" s="2194"/>
      <c r="X38" s="2194"/>
      <c r="Y38" s="2194"/>
    </row>
    <row r="39" spans="2:25" outlineLevel="1">
      <c r="B39" s="2189"/>
      <c r="C39" s="2124" t="s">
        <v>1164</v>
      </c>
      <c r="D39" s="2203"/>
      <c r="E39" s="2121" t="s">
        <v>1101</v>
      </c>
      <c r="F39" s="2186">
        <f t="shared" si="18"/>
        <v>150</v>
      </c>
      <c r="H39" s="2182">
        <v>0</v>
      </c>
      <c r="I39" s="2182">
        <v>0</v>
      </c>
      <c r="J39" s="2182">
        <v>0</v>
      </c>
      <c r="K39" s="2186">
        <f t="shared" ref="K39:M39" si="22">K40*K41</f>
        <v>200</v>
      </c>
      <c r="L39" s="2186">
        <f t="shared" si="22"/>
        <v>200</v>
      </c>
      <c r="M39" s="2186">
        <f t="shared" si="22"/>
        <v>200</v>
      </c>
      <c r="N39" s="2186"/>
      <c r="O39" s="2186"/>
      <c r="P39" s="2143"/>
      <c r="Q39" s="2193"/>
      <c r="R39" s="2193"/>
      <c r="S39" s="2193"/>
      <c r="T39" s="2193"/>
      <c r="U39" s="2193"/>
      <c r="V39" s="2194"/>
      <c r="W39" s="2194"/>
      <c r="X39" s="2194"/>
      <c r="Y39" s="2194"/>
    </row>
    <row r="40" spans="2:25" ht="16" outlineLevel="1">
      <c r="B40" s="2189"/>
      <c r="C40" s="2125" t="s">
        <v>1115</v>
      </c>
      <c r="D40" s="2203"/>
      <c r="E40" s="2121" t="s">
        <v>1109</v>
      </c>
      <c r="F40" s="2186">
        <f t="shared" si="18"/>
        <v>1.5</v>
      </c>
      <c r="H40" s="2192">
        <v>0</v>
      </c>
      <c r="I40" s="2192">
        <v>0</v>
      </c>
      <c r="J40" s="2192">
        <v>0</v>
      </c>
      <c r="K40" s="2186">
        <f>'ИД 2024'!$G$60</f>
        <v>2</v>
      </c>
      <c r="L40" s="2186">
        <f>'ИД 2024'!$G$60</f>
        <v>2</v>
      </c>
      <c r="M40" s="2186">
        <f>'ИД 2024'!$G$60</f>
        <v>2</v>
      </c>
      <c r="N40" s="2186"/>
      <c r="O40" s="2186"/>
      <c r="P40" s="2143"/>
      <c r="Q40" s="2193"/>
      <c r="R40" s="2193"/>
      <c r="S40" s="2193"/>
      <c r="T40" s="2193"/>
      <c r="U40" s="2193"/>
      <c r="V40" s="2194"/>
      <c r="W40" s="2194"/>
      <c r="X40" s="2194"/>
      <c r="Y40" s="2194"/>
    </row>
    <row r="41" spans="2:25" ht="16" outlineLevel="1">
      <c r="B41" s="2189"/>
      <c r="C41" s="2125" t="s">
        <v>1110</v>
      </c>
      <c r="D41" s="2203"/>
      <c r="E41" s="2079" t="s">
        <v>233</v>
      </c>
      <c r="F41" s="2186">
        <f t="shared" si="18"/>
        <v>75</v>
      </c>
      <c r="H41" s="2192">
        <v>0</v>
      </c>
      <c r="I41" s="2192">
        <v>0</v>
      </c>
      <c r="J41" s="2192">
        <v>0</v>
      </c>
      <c r="K41" s="2186">
        <f>'ИД 2024'!$G$61</f>
        <v>100</v>
      </c>
      <c r="L41" s="2186">
        <f>'ИД 2024'!$G$61</f>
        <v>100</v>
      </c>
      <c r="M41" s="2186">
        <f>'ИД 2024'!$G$61</f>
        <v>100</v>
      </c>
      <c r="N41" s="2186"/>
      <c r="O41" s="2186"/>
      <c r="P41" s="2143"/>
      <c r="Q41" s="2193"/>
      <c r="R41" s="2193"/>
      <c r="S41" s="2193"/>
      <c r="T41" s="2193"/>
      <c r="U41" s="2193"/>
      <c r="V41" s="2194"/>
      <c r="W41" s="2194"/>
      <c r="X41" s="2194"/>
      <c r="Y41" s="2194"/>
    </row>
    <row r="42" spans="2:25" ht="32" outlineLevel="1">
      <c r="B42" s="2189"/>
      <c r="C42" s="2109" t="s">
        <v>1116</v>
      </c>
      <c r="D42" s="2127"/>
      <c r="E42" s="2121" t="s">
        <v>1101</v>
      </c>
      <c r="F42" s="2186">
        <f t="shared" si="18"/>
        <v>60</v>
      </c>
      <c r="H42" s="2182">
        <v>0</v>
      </c>
      <c r="I42" s="2182">
        <v>0</v>
      </c>
      <c r="J42" s="2182">
        <v>0</v>
      </c>
      <c r="K42" s="2186">
        <f>'ИД 2024'!$G$62</f>
        <v>80</v>
      </c>
      <c r="L42" s="2186">
        <f>'ИД 2024'!$G$62</f>
        <v>80</v>
      </c>
      <c r="M42" s="2186">
        <f>'ИД 2024'!$G$62</f>
        <v>80</v>
      </c>
      <c r="N42" s="2186"/>
      <c r="O42" s="2186"/>
      <c r="P42" s="2143"/>
      <c r="Q42" s="2193"/>
      <c r="R42" s="2193"/>
      <c r="S42" s="2193"/>
      <c r="T42" s="2193"/>
      <c r="U42" s="2193"/>
      <c r="V42" s="2194"/>
      <c r="W42" s="2194"/>
      <c r="X42" s="2194"/>
      <c r="Y42" s="2194"/>
    </row>
    <row r="43" spans="2:25">
      <c r="P43" s="2143"/>
    </row>
    <row r="44" spans="2:25">
      <c r="B44" s="2170"/>
      <c r="C44" s="2171" t="s">
        <v>1165</v>
      </c>
      <c r="D44" s="2172"/>
      <c r="E44" s="2173"/>
      <c r="F44" s="2174"/>
      <c r="G44" s="2175"/>
      <c r="H44" s="2175"/>
      <c r="I44" s="2175"/>
      <c r="J44" s="2175"/>
      <c r="K44" s="2175"/>
      <c r="L44" s="2175"/>
      <c r="M44" s="2175"/>
      <c r="N44" s="2175"/>
      <c r="O44" s="2175"/>
      <c r="P44" s="2143"/>
      <c r="Q44" s="2171" t="s">
        <v>1165</v>
      </c>
      <c r="R44" s="2176"/>
      <c r="S44" s="2176"/>
      <c r="T44" s="2176"/>
      <c r="U44" s="2176"/>
      <c r="V44" s="2176"/>
      <c r="W44" s="2176"/>
      <c r="X44" s="2176"/>
      <c r="Y44" s="2176"/>
    </row>
    <row r="45" spans="2:25" outlineLevel="1">
      <c r="F45" s="2163"/>
      <c r="G45" s="2163"/>
      <c r="H45" s="2163"/>
      <c r="I45" s="2163"/>
      <c r="J45" s="2163"/>
      <c r="K45" s="2163"/>
      <c r="L45" s="2163"/>
      <c r="M45" s="2163"/>
      <c r="N45" s="2163"/>
      <c r="O45" s="2163"/>
      <c r="P45" s="2143"/>
    </row>
    <row r="46" spans="2:25" ht="32" outlineLevel="1">
      <c r="B46" s="2177" t="s">
        <v>54</v>
      </c>
      <c r="C46" s="2178" t="s">
        <v>1166</v>
      </c>
      <c r="D46" s="2179" t="s">
        <v>1151</v>
      </c>
      <c r="E46" s="2180" t="s">
        <v>162</v>
      </c>
      <c r="F46" s="2181">
        <f>SUM(J46:O46)</f>
        <v>1417.72265625</v>
      </c>
      <c r="G46" s="2181"/>
      <c r="H46" s="2182">
        <v>0</v>
      </c>
      <c r="I46" s="2182">
        <v>0</v>
      </c>
      <c r="J46" s="2182">
        <v>0</v>
      </c>
      <c r="K46" s="2206">
        <f t="shared" ref="K46:O46" si="23">K47*K48/8/10^3</f>
        <v>364.453125</v>
      </c>
      <c r="L46" s="2206">
        <f t="shared" si="23"/>
        <v>526.634765625</v>
      </c>
      <c r="M46" s="2206">
        <f t="shared" si="23"/>
        <v>526.634765625</v>
      </c>
      <c r="N46" s="2206">
        <f t="shared" si="23"/>
        <v>0</v>
      </c>
      <c r="O46" s="2206">
        <f t="shared" si="23"/>
        <v>0</v>
      </c>
      <c r="P46" s="2143"/>
      <c r="Q46" s="2183"/>
      <c r="R46" s="2184"/>
      <c r="S46" s="2184"/>
      <c r="T46" s="2184"/>
      <c r="U46" s="2184"/>
      <c r="V46" s="2184"/>
      <c r="W46" s="2184"/>
      <c r="X46" s="2184"/>
      <c r="Y46" s="2184"/>
    </row>
    <row r="47" spans="2:25" ht="16" outlineLevel="1">
      <c r="B47" s="2177"/>
      <c r="C47" s="2076" t="s">
        <v>1167</v>
      </c>
      <c r="D47" s="2109"/>
      <c r="E47" s="2121" t="s">
        <v>1168</v>
      </c>
      <c r="F47" s="2186"/>
      <c r="G47" s="2163"/>
      <c r="H47" s="2182">
        <v>0</v>
      </c>
      <c r="I47" s="2182">
        <v>0</v>
      </c>
      <c r="J47" s="2182">
        <v>0</v>
      </c>
      <c r="K47" s="2115">
        <f t="shared" ref="K47:M47" si="24">K50</f>
        <v>937.5</v>
      </c>
      <c r="L47" s="2115">
        <f t="shared" si="24"/>
        <v>1354.6875</v>
      </c>
      <c r="M47" s="2115">
        <f t="shared" si="24"/>
        <v>1354.6875</v>
      </c>
      <c r="N47" s="2115">
        <v>0</v>
      </c>
      <c r="O47" s="2115">
        <v>0</v>
      </c>
      <c r="P47" s="2143"/>
      <c r="Q47" s="2111"/>
      <c r="R47" s="2111"/>
      <c r="S47" s="2111"/>
      <c r="T47" s="2111"/>
      <c r="U47" s="2111"/>
      <c r="V47" s="2124"/>
      <c r="W47" s="2124"/>
      <c r="X47" s="2124"/>
      <c r="Y47" s="2124"/>
    </row>
    <row r="48" spans="2:25" ht="16" outlineLevel="1">
      <c r="B48" s="2177"/>
      <c r="C48" s="2076" t="s">
        <v>1169</v>
      </c>
      <c r="D48" s="2109"/>
      <c r="E48" s="2121" t="s">
        <v>1170</v>
      </c>
      <c r="F48" s="2186"/>
      <c r="G48" s="2163"/>
      <c r="H48" s="2182">
        <v>0</v>
      </c>
      <c r="I48" s="2182">
        <v>0</v>
      </c>
      <c r="J48" s="2182">
        <v>0</v>
      </c>
      <c r="K48" s="2115">
        <v>3110</v>
      </c>
      <c r="L48" s="2115">
        <v>3110</v>
      </c>
      <c r="M48" s="2115">
        <v>3110</v>
      </c>
      <c r="N48" s="2115">
        <v>0</v>
      </c>
      <c r="O48" s="2115">
        <v>0</v>
      </c>
      <c r="P48" s="2143"/>
      <c r="Q48" s="2111"/>
      <c r="R48" s="2111"/>
      <c r="S48" s="2111"/>
      <c r="T48" s="2111"/>
      <c r="U48" s="2111"/>
      <c r="V48" s="2124"/>
      <c r="W48" s="2124"/>
      <c r="X48" s="2124"/>
      <c r="Y48" s="2124"/>
    </row>
    <row r="49" spans="2:25" outlineLevel="1">
      <c r="F49" s="2163"/>
      <c r="G49" s="2163"/>
      <c r="H49" s="2163"/>
      <c r="I49" s="2163"/>
      <c r="J49" s="2163"/>
      <c r="K49" s="2163"/>
      <c r="L49" s="2163"/>
      <c r="M49" s="2163"/>
      <c r="N49" s="2163"/>
      <c r="O49" s="2163"/>
      <c r="P49" s="2143"/>
    </row>
    <row r="50" spans="2:25" ht="32" outlineLevel="1">
      <c r="B50" s="2187" t="s">
        <v>58</v>
      </c>
      <c r="C50" s="2178" t="s">
        <v>1166</v>
      </c>
      <c r="D50" s="2179" t="s">
        <v>1151</v>
      </c>
      <c r="E50" s="2207" t="s">
        <v>1171</v>
      </c>
      <c r="F50" s="2181">
        <f>SUM(J50:O50)</f>
        <v>3646.875</v>
      </c>
      <c r="G50" s="2181"/>
      <c r="H50" s="2182">
        <v>0</v>
      </c>
      <c r="I50" s="2182">
        <v>0</v>
      </c>
      <c r="J50" s="2182">
        <v>0</v>
      </c>
      <c r="K50" s="2181">
        <f t="shared" ref="K50:O50" si="25">SUM(K51*K52,K51*K55)/K61</f>
        <v>937.5</v>
      </c>
      <c r="L50" s="2181">
        <f t="shared" si="25"/>
        <v>1354.6875</v>
      </c>
      <c r="M50" s="2181">
        <f t="shared" si="25"/>
        <v>1354.6875</v>
      </c>
      <c r="N50" s="2181">
        <f t="shared" si="25"/>
        <v>0</v>
      </c>
      <c r="O50" s="2181">
        <f t="shared" si="25"/>
        <v>0</v>
      </c>
      <c r="P50" s="2143"/>
      <c r="Q50" s="2183"/>
      <c r="R50" s="2183"/>
      <c r="S50" s="2183"/>
      <c r="T50" s="2183"/>
      <c r="U50" s="2183"/>
      <c r="V50" s="2183"/>
      <c r="W50" s="2183"/>
      <c r="X50" s="2183"/>
      <c r="Y50" s="2183"/>
    </row>
    <row r="51" spans="2:25" ht="16" outlineLevel="1">
      <c r="B51" s="2187"/>
      <c r="C51" s="2076" t="s">
        <v>1172</v>
      </c>
      <c r="D51" s="2190"/>
      <c r="E51" s="2121" t="s">
        <v>1132</v>
      </c>
      <c r="F51" s="2186">
        <f>AVERAGE(J51:O51)</f>
        <v>1.25</v>
      </c>
      <c r="G51" s="2191"/>
      <c r="H51" s="2192">
        <v>0</v>
      </c>
      <c r="I51" s="2192">
        <v>0</v>
      </c>
      <c r="J51" s="2192">
        <v>0</v>
      </c>
      <c r="K51" s="2202">
        <f t="shared" ref="K51:M51" si="26">K63</f>
        <v>2.5</v>
      </c>
      <c r="L51" s="2202">
        <f t="shared" si="26"/>
        <v>2.5</v>
      </c>
      <c r="M51" s="2202">
        <f t="shared" si="26"/>
        <v>2.5</v>
      </c>
      <c r="N51" s="2202">
        <v>0</v>
      </c>
      <c r="O51" s="2202">
        <v>0</v>
      </c>
      <c r="P51" s="2143"/>
      <c r="Q51" s="2193"/>
      <c r="R51" s="2193"/>
      <c r="S51" s="2193"/>
      <c r="T51" s="2193"/>
      <c r="U51" s="2193"/>
      <c r="V51" s="2194"/>
      <c r="W51" s="2194"/>
      <c r="X51" s="2194"/>
      <c r="Y51" s="2194"/>
    </row>
    <row r="52" spans="2:25" ht="16" outlineLevel="1">
      <c r="B52" s="2187"/>
      <c r="C52" s="2076" t="s">
        <v>1173</v>
      </c>
      <c r="D52" s="2185"/>
      <c r="E52" s="2121" t="s">
        <v>1174</v>
      </c>
      <c r="F52" s="2186">
        <f>SUM(J52:O52)</f>
        <v>11670</v>
      </c>
      <c r="G52" s="2196"/>
      <c r="H52" s="2182">
        <v>0</v>
      </c>
      <c r="I52" s="2182">
        <v>0</v>
      </c>
      <c r="J52" s="2182">
        <v>0</v>
      </c>
      <c r="K52" s="2202">
        <f>K53*K54</f>
        <v>3000</v>
      </c>
      <c r="L52" s="2202">
        <f t="shared" ref="L52:O52" si="27">L53*L54</f>
        <v>4335</v>
      </c>
      <c r="M52" s="2202">
        <f t="shared" si="27"/>
        <v>4335</v>
      </c>
      <c r="N52" s="2202">
        <f t="shared" si="27"/>
        <v>0</v>
      </c>
      <c r="O52" s="2202">
        <f t="shared" si="27"/>
        <v>0</v>
      </c>
      <c r="P52" s="2143"/>
      <c r="Q52" s="2193"/>
      <c r="R52" s="2193"/>
      <c r="S52" s="2193"/>
      <c r="T52" s="2193"/>
      <c r="U52" s="2193"/>
      <c r="V52" s="2194"/>
      <c r="W52" s="2194"/>
      <c r="X52" s="2194"/>
      <c r="Y52" s="2194"/>
    </row>
    <row r="53" spans="2:25" ht="16" outlineLevel="1">
      <c r="B53" s="2187"/>
      <c r="C53" s="2125" t="s">
        <v>1175</v>
      </c>
      <c r="D53" s="2185"/>
      <c r="E53" s="2121" t="s">
        <v>233</v>
      </c>
      <c r="F53" s="2186">
        <f>SUM(J53:O53)</f>
        <v>13</v>
      </c>
      <c r="G53" s="2196"/>
      <c r="H53" s="2182">
        <v>0</v>
      </c>
      <c r="I53" s="2182">
        <v>0</v>
      </c>
      <c r="J53" s="2182">
        <v>0</v>
      </c>
      <c r="K53" s="2202">
        <v>3</v>
      </c>
      <c r="L53" s="2202">
        <v>5</v>
      </c>
      <c r="M53" s="2202">
        <v>5</v>
      </c>
      <c r="N53" s="2202">
        <v>0</v>
      </c>
      <c r="O53" s="2202">
        <v>0</v>
      </c>
      <c r="P53" s="2143"/>
      <c r="Q53" s="2193"/>
      <c r="R53" s="2193"/>
      <c r="S53" s="2193"/>
      <c r="T53" s="2193"/>
      <c r="U53" s="2193"/>
      <c r="V53" s="2194"/>
      <c r="W53" s="2194"/>
      <c r="X53" s="2194"/>
      <c r="Y53" s="2194"/>
    </row>
    <row r="54" spans="2:25" ht="16" outlineLevel="1">
      <c r="B54" s="2187"/>
      <c r="C54" s="2125" t="s">
        <v>1176</v>
      </c>
      <c r="D54" s="2185"/>
      <c r="E54" s="2121" t="s">
        <v>1177</v>
      </c>
      <c r="F54" s="2186">
        <f>AVERAGE(J54:O54)</f>
        <v>455.66666666666669</v>
      </c>
      <c r="G54" s="2196"/>
      <c r="H54" s="2182">
        <v>0</v>
      </c>
      <c r="I54" s="2182">
        <v>0</v>
      </c>
      <c r="J54" s="2182">
        <v>0</v>
      </c>
      <c r="K54" s="2202">
        <v>1000</v>
      </c>
      <c r="L54" s="2202">
        <v>867</v>
      </c>
      <c r="M54" s="2202">
        <v>867</v>
      </c>
      <c r="N54" s="2202">
        <v>0</v>
      </c>
      <c r="O54" s="2202">
        <v>0</v>
      </c>
      <c r="P54" s="2143"/>
      <c r="Q54" s="2193"/>
      <c r="R54" s="2193"/>
      <c r="S54" s="2193"/>
      <c r="T54" s="2193"/>
      <c r="U54" s="2193"/>
      <c r="V54" s="2194"/>
      <c r="W54" s="2194"/>
      <c r="X54" s="2194"/>
      <c r="Y54" s="2194"/>
    </row>
    <row r="55" spans="2:25" ht="16" outlineLevel="1">
      <c r="B55" s="2187"/>
      <c r="C55" s="2076" t="s">
        <v>1178</v>
      </c>
      <c r="D55" s="2185"/>
      <c r="E55" s="2121" t="s">
        <v>1174</v>
      </c>
      <c r="F55" s="2186">
        <f>SUM(J55:O55)</f>
        <v>0</v>
      </c>
      <c r="G55" s="2196"/>
      <c r="H55" s="2182">
        <v>0</v>
      </c>
      <c r="I55" s="2182">
        <v>0</v>
      </c>
      <c r="J55" s="2182">
        <v>0</v>
      </c>
      <c r="K55" s="2202">
        <f t="shared" ref="K55:M55" si="28">K56*K57</f>
        <v>0</v>
      </c>
      <c r="L55" s="2202">
        <f t="shared" si="28"/>
        <v>0</v>
      </c>
      <c r="M55" s="2202">
        <f t="shared" si="28"/>
        <v>0</v>
      </c>
      <c r="N55" s="2202">
        <v>0</v>
      </c>
      <c r="O55" s="2202">
        <v>0</v>
      </c>
      <c r="P55" s="2143"/>
      <c r="Q55" s="2193"/>
      <c r="R55" s="2193"/>
      <c r="S55" s="2193"/>
      <c r="T55" s="2193"/>
      <c r="U55" s="2193"/>
      <c r="V55" s="2194"/>
      <c r="W55" s="2194"/>
      <c r="X55" s="2194"/>
      <c r="Y55" s="2194"/>
    </row>
    <row r="56" spans="2:25" ht="16" outlineLevel="1">
      <c r="B56" s="2187"/>
      <c r="C56" s="2125" t="s">
        <v>1179</v>
      </c>
      <c r="D56" s="2185"/>
      <c r="E56" s="2121" t="s">
        <v>233</v>
      </c>
      <c r="F56" s="2186">
        <f>SUM(J56:O56)</f>
        <v>0</v>
      </c>
      <c r="G56" s="2196"/>
      <c r="H56" s="2182">
        <v>0</v>
      </c>
      <c r="I56" s="2182">
        <v>0</v>
      </c>
      <c r="J56" s="2182">
        <v>0</v>
      </c>
      <c r="K56" s="2202">
        <v>0</v>
      </c>
      <c r="L56" s="2202">
        <v>0</v>
      </c>
      <c r="M56" s="2202">
        <v>0</v>
      </c>
      <c r="N56" s="2202">
        <v>0</v>
      </c>
      <c r="O56" s="2202">
        <v>0</v>
      </c>
      <c r="P56" s="2143"/>
      <c r="Q56" s="2193"/>
      <c r="R56" s="2193"/>
      <c r="S56" s="2193"/>
      <c r="T56" s="2193"/>
      <c r="U56" s="2193"/>
      <c r="V56" s="2194"/>
      <c r="W56" s="2194"/>
      <c r="X56" s="2194"/>
      <c r="Y56" s="2194"/>
    </row>
    <row r="57" spans="2:25" ht="16" outlineLevel="1">
      <c r="B57" s="2187"/>
      <c r="C57" s="2125" t="s">
        <v>1129</v>
      </c>
      <c r="D57" s="2185"/>
      <c r="E57" s="2121" t="s">
        <v>1177</v>
      </c>
      <c r="F57" s="2186">
        <f>AVERAGE(J57:O57)</f>
        <v>0</v>
      </c>
      <c r="G57" s="2196"/>
      <c r="H57" s="2182">
        <v>0</v>
      </c>
      <c r="I57" s="2182">
        <v>0</v>
      </c>
      <c r="J57" s="2182">
        <v>0</v>
      </c>
      <c r="K57" s="2202">
        <v>0</v>
      </c>
      <c r="L57" s="2202">
        <v>0</v>
      </c>
      <c r="M57" s="2202">
        <v>0</v>
      </c>
      <c r="N57" s="2202">
        <v>0</v>
      </c>
      <c r="O57" s="2202">
        <v>0</v>
      </c>
      <c r="P57" s="2143"/>
      <c r="Q57" s="2193"/>
      <c r="R57" s="2193"/>
      <c r="S57" s="2193"/>
      <c r="T57" s="2193"/>
      <c r="U57" s="2193"/>
      <c r="V57" s="2194"/>
      <c r="W57" s="2194"/>
      <c r="X57" s="2194"/>
      <c r="Y57" s="2194"/>
    </row>
    <row r="58" spans="2:25" ht="16" outlineLevel="1">
      <c r="B58" s="2187"/>
      <c r="C58" s="2123" t="s">
        <v>1118</v>
      </c>
      <c r="D58" s="2185"/>
      <c r="E58" s="2121" t="s">
        <v>1120</v>
      </c>
      <c r="F58" s="2186">
        <f>AVERAGE(J58:O58)</f>
        <v>1.5</v>
      </c>
      <c r="G58" s="2196"/>
      <c r="H58" s="2182">
        <v>0</v>
      </c>
      <c r="I58" s="2182">
        <v>0</v>
      </c>
      <c r="J58" s="2182">
        <v>0</v>
      </c>
      <c r="K58" s="2202">
        <f>'ИД 2024'!$G$66</f>
        <v>3</v>
      </c>
      <c r="L58" s="2202">
        <f>'ИД 2024'!$G$66</f>
        <v>3</v>
      </c>
      <c r="M58" s="2202">
        <v>3</v>
      </c>
      <c r="N58" s="2202">
        <v>0</v>
      </c>
      <c r="O58" s="2202">
        <v>0</v>
      </c>
      <c r="P58" s="2143"/>
      <c r="Q58" s="2193"/>
      <c r="R58" s="2193"/>
      <c r="S58" s="2193"/>
      <c r="T58" s="2193"/>
      <c r="U58" s="2193"/>
      <c r="V58" s="2194"/>
      <c r="W58" s="2194"/>
      <c r="X58" s="2194"/>
      <c r="Y58" s="2194"/>
    </row>
    <row r="59" spans="2:25" ht="16" outlineLevel="1">
      <c r="B59" s="2187"/>
      <c r="C59" s="2125" t="s">
        <v>1121</v>
      </c>
      <c r="D59" s="2185"/>
      <c r="E59" s="2121" t="s">
        <v>1123</v>
      </c>
      <c r="F59" s="2186">
        <f>AVERAGE(J59:O59)</f>
        <v>0.73333333333333339</v>
      </c>
      <c r="G59" s="2163"/>
      <c r="H59" s="2182">
        <v>0</v>
      </c>
      <c r="I59" s="2182">
        <v>0</v>
      </c>
      <c r="J59" s="2182">
        <v>0</v>
      </c>
      <c r="K59" s="2202">
        <f>'ИД 2024'!L67</f>
        <v>1</v>
      </c>
      <c r="L59" s="2202">
        <f>'ИД 2024'!M67</f>
        <v>1.7</v>
      </c>
      <c r="M59" s="2202">
        <f>'ИД 2024'!N67</f>
        <v>1.7</v>
      </c>
      <c r="N59" s="2202">
        <f>'ИД 2024'!O67</f>
        <v>0</v>
      </c>
      <c r="O59" s="2202">
        <f>'ИД 2024'!P67</f>
        <v>0</v>
      </c>
      <c r="P59" s="2143"/>
      <c r="Q59" s="2193"/>
      <c r="R59" s="2193"/>
      <c r="S59" s="2193"/>
      <c r="T59" s="2193"/>
      <c r="U59" s="2193"/>
      <c r="V59" s="2194"/>
      <c r="W59" s="2194"/>
      <c r="X59" s="2194"/>
      <c r="Y59" s="2194"/>
    </row>
    <row r="60" spans="2:25" ht="16" outlineLevel="1">
      <c r="B60" s="2187"/>
      <c r="C60" s="2125" t="s">
        <v>1124</v>
      </c>
      <c r="D60" s="2185"/>
      <c r="E60" s="2121" t="s">
        <v>1123</v>
      </c>
      <c r="F60" s="2186">
        <f>AVERAGE(J60:O60)</f>
        <v>0</v>
      </c>
      <c r="G60" s="2163"/>
      <c r="H60" s="2182">
        <v>0</v>
      </c>
      <c r="I60" s="2182">
        <v>0</v>
      </c>
      <c r="J60" s="2182">
        <v>0</v>
      </c>
      <c r="K60" s="2202">
        <f>'ИД 2024'!L68</f>
        <v>0</v>
      </c>
      <c r="L60" s="2202">
        <f>'ИД 2024'!M68</f>
        <v>0</v>
      </c>
      <c r="M60" s="2202">
        <f>'ИД 2024'!N68</f>
        <v>0</v>
      </c>
      <c r="N60" s="2202">
        <f>'ИД 2024'!O68</f>
        <v>0</v>
      </c>
      <c r="O60" s="2202">
        <f>'ИД 2024'!P68</f>
        <v>0</v>
      </c>
      <c r="P60" s="2143"/>
      <c r="Q60" s="2193"/>
      <c r="R60" s="2193"/>
      <c r="S60" s="2193"/>
      <c r="T60" s="2193"/>
      <c r="U60" s="2193"/>
      <c r="V60" s="2194"/>
      <c r="W60" s="2194"/>
      <c r="X60" s="2194"/>
      <c r="Y60" s="2194"/>
    </row>
    <row r="61" spans="2:25" ht="16" outlineLevel="1">
      <c r="B61" s="2177"/>
      <c r="C61" s="2076" t="s">
        <v>1125</v>
      </c>
      <c r="D61" s="2109"/>
      <c r="E61" s="2121" t="s">
        <v>1126</v>
      </c>
      <c r="F61" s="2186">
        <f>AVERAGE(J61:O61)</f>
        <v>6.666666666666667</v>
      </c>
      <c r="G61" s="2163"/>
      <c r="H61" s="2182">
        <v>0</v>
      </c>
      <c r="I61" s="2182">
        <v>0</v>
      </c>
      <c r="J61" s="2182">
        <v>0</v>
      </c>
      <c r="K61" s="2115">
        <f>'ИД 2024'!$G$69</f>
        <v>8</v>
      </c>
      <c r="L61" s="2115">
        <f>'ИД 2024'!$G$69</f>
        <v>8</v>
      </c>
      <c r="M61" s="2115">
        <f>'ИД 2024'!$G$69</f>
        <v>8</v>
      </c>
      <c r="N61" s="2115">
        <f>'ИД 2024'!$G$69</f>
        <v>8</v>
      </c>
      <c r="O61" s="2115">
        <f>'ИД 2024'!$G$69</f>
        <v>8</v>
      </c>
      <c r="P61" s="2143"/>
      <c r="Q61" s="2111"/>
      <c r="R61" s="2111"/>
      <c r="S61" s="2111"/>
      <c r="T61" s="2111"/>
      <c r="U61" s="2111"/>
      <c r="V61" s="2124"/>
      <c r="W61" s="2124"/>
      <c r="X61" s="2124"/>
      <c r="Y61" s="2124"/>
    </row>
    <row r="62" spans="2:25" outlineLevel="1">
      <c r="G62" s="2163"/>
      <c r="H62" s="2163"/>
      <c r="I62" s="2163"/>
      <c r="J62" s="2163"/>
      <c r="K62" s="2163"/>
      <c r="L62" s="2163"/>
      <c r="M62" s="2163"/>
      <c r="N62" s="2163"/>
      <c r="O62" s="2163"/>
      <c r="P62" s="2143"/>
    </row>
    <row r="63" spans="2:25" ht="32" outlineLevel="1">
      <c r="B63" s="2187" t="s">
        <v>267</v>
      </c>
      <c r="C63" s="2178" t="s">
        <v>1172</v>
      </c>
      <c r="D63" s="2179" t="s">
        <v>1151</v>
      </c>
      <c r="E63" s="2208" t="s">
        <v>1132</v>
      </c>
      <c r="F63" s="2209">
        <f>AVERAGE(J63:O63)</f>
        <v>1.25</v>
      </c>
      <c r="G63" s="2181"/>
      <c r="H63" s="2182">
        <v>0</v>
      </c>
      <c r="I63" s="2182">
        <v>0</v>
      </c>
      <c r="J63" s="2182">
        <v>0</v>
      </c>
      <c r="K63" s="2209">
        <f t="shared" ref="K63:O63" si="29">K64-K65</f>
        <v>2.5</v>
      </c>
      <c r="L63" s="2209">
        <f t="shared" si="29"/>
        <v>2.5</v>
      </c>
      <c r="M63" s="2209">
        <f t="shared" si="29"/>
        <v>2.5</v>
      </c>
      <c r="N63" s="2209">
        <f t="shared" si="29"/>
        <v>0</v>
      </c>
      <c r="O63" s="2209">
        <f t="shared" si="29"/>
        <v>0</v>
      </c>
      <c r="P63" s="2143"/>
      <c r="Q63" s="2183">
        <f t="shared" ref="Q63:Y63" si="30">SUM(Q64:Q65)</f>
        <v>0</v>
      </c>
      <c r="R63" s="2183">
        <f t="shared" si="30"/>
        <v>0</v>
      </c>
      <c r="S63" s="2183">
        <f t="shared" si="30"/>
        <v>0</v>
      </c>
      <c r="T63" s="2183">
        <f t="shared" si="30"/>
        <v>0</v>
      </c>
      <c r="U63" s="2183">
        <f t="shared" si="30"/>
        <v>0</v>
      </c>
      <c r="V63" s="2183">
        <f t="shared" si="30"/>
        <v>0</v>
      </c>
      <c r="W63" s="2183">
        <f t="shared" si="30"/>
        <v>0</v>
      </c>
      <c r="X63" s="2183">
        <f t="shared" si="30"/>
        <v>0</v>
      </c>
      <c r="Y63" s="2183">
        <f t="shared" si="30"/>
        <v>0</v>
      </c>
    </row>
    <row r="64" spans="2:25" ht="16" outlineLevel="1">
      <c r="B64" s="2187"/>
      <c r="C64" s="2076" t="s">
        <v>1130</v>
      </c>
      <c r="D64" s="2190"/>
      <c r="E64" s="2121" t="s">
        <v>1132</v>
      </c>
      <c r="F64" s="2186">
        <f>AVERAGE(J64:O64)</f>
        <v>2</v>
      </c>
      <c r="G64" s="2191"/>
      <c r="H64" s="2192">
        <v>0</v>
      </c>
      <c r="I64" s="2192">
        <v>0</v>
      </c>
      <c r="J64" s="2192">
        <v>0</v>
      </c>
      <c r="K64" s="2202">
        <f>'ИД 2024'!$G$72</f>
        <v>4</v>
      </c>
      <c r="L64" s="2202">
        <f>'ИД 2024'!$G$72</f>
        <v>4</v>
      </c>
      <c r="M64" s="2202">
        <f>'ИД 2024'!$G$72</f>
        <v>4</v>
      </c>
      <c r="N64" s="2202">
        <v>0</v>
      </c>
      <c r="O64" s="2202">
        <v>0</v>
      </c>
      <c r="P64" s="2143"/>
      <c r="Q64" s="2193"/>
      <c r="R64" s="2193"/>
      <c r="S64" s="2193"/>
      <c r="T64" s="2193"/>
      <c r="U64" s="2193"/>
      <c r="V64" s="2194"/>
      <c r="W64" s="2194"/>
      <c r="X64" s="2194"/>
      <c r="Y64" s="2194"/>
    </row>
    <row r="65" spans="2:25" ht="16" outlineLevel="1">
      <c r="B65" s="2189"/>
      <c r="C65" s="2076" t="s">
        <v>1133</v>
      </c>
      <c r="D65" s="2185"/>
      <c r="E65" s="2121" t="s">
        <v>1132</v>
      </c>
      <c r="F65" s="2186">
        <f>AVERAGE(J65:O65)</f>
        <v>0.75</v>
      </c>
      <c r="G65" s="2196"/>
      <c r="H65" s="2182">
        <v>0</v>
      </c>
      <c r="I65" s="2182">
        <v>0</v>
      </c>
      <c r="J65" s="2182">
        <v>0</v>
      </c>
      <c r="K65" s="2202">
        <f>'ИД 2024'!$G$73</f>
        <v>1.5</v>
      </c>
      <c r="L65" s="2202">
        <f>'ИД 2024'!$G$73</f>
        <v>1.5</v>
      </c>
      <c r="M65" s="2202">
        <f>'ИД 2024'!$G$73</f>
        <v>1.5</v>
      </c>
      <c r="N65" s="2202">
        <v>0</v>
      </c>
      <c r="O65" s="2202">
        <v>0</v>
      </c>
      <c r="P65" s="2143"/>
      <c r="Q65" s="2193"/>
      <c r="R65" s="2193"/>
      <c r="S65" s="2193"/>
      <c r="T65" s="2193"/>
      <c r="U65" s="2193"/>
      <c r="V65" s="2194"/>
      <c r="W65" s="2194"/>
      <c r="X65" s="2194"/>
      <c r="Y65" s="2194"/>
    </row>
    <row r="66" spans="2:25">
      <c r="P66" s="2143"/>
    </row>
    <row r="67" spans="2:25">
      <c r="B67" s="2170"/>
      <c r="C67" s="2171" t="s">
        <v>1180</v>
      </c>
      <c r="D67" s="2172"/>
      <c r="E67" s="2173"/>
      <c r="F67" s="2174"/>
      <c r="G67" s="2175"/>
      <c r="H67" s="2175"/>
      <c r="I67" s="2175"/>
      <c r="J67" s="2175"/>
      <c r="K67" s="2175"/>
      <c r="L67" s="2175"/>
      <c r="M67" s="2175"/>
      <c r="N67" s="2175"/>
      <c r="O67" s="2175"/>
      <c r="P67" s="2143"/>
      <c r="Q67" s="2171" t="s">
        <v>1180</v>
      </c>
      <c r="R67" s="2176"/>
      <c r="S67" s="2176"/>
      <c r="T67" s="2176"/>
      <c r="U67" s="2176"/>
      <c r="V67" s="2176"/>
      <c r="W67" s="2176"/>
      <c r="X67" s="2176"/>
      <c r="Y67" s="2176"/>
    </row>
    <row r="68" spans="2:25" outlineLevel="1">
      <c r="P68" s="2143"/>
    </row>
    <row r="69" spans="2:25" ht="32" outlineLevel="1">
      <c r="B69" s="2177" t="s">
        <v>54</v>
      </c>
      <c r="C69" s="2178" t="s">
        <v>1180</v>
      </c>
      <c r="D69" s="2179" t="s">
        <v>1151</v>
      </c>
      <c r="E69" s="2180" t="s">
        <v>65</v>
      </c>
      <c r="F69" s="2181">
        <f>SUM(G69:O69)</f>
        <v>315000</v>
      </c>
      <c r="G69" s="2181"/>
      <c r="H69" s="2182">
        <v>0</v>
      </c>
      <c r="I69" s="2182">
        <v>0</v>
      </c>
      <c r="J69" s="2182">
        <v>0</v>
      </c>
      <c r="K69" s="2206">
        <f t="shared" ref="K69:O69" si="31">K70*K71</f>
        <v>63000</v>
      </c>
      <c r="L69" s="2206">
        <f t="shared" si="31"/>
        <v>63000</v>
      </c>
      <c r="M69" s="2206">
        <f t="shared" si="31"/>
        <v>63000</v>
      </c>
      <c r="N69" s="2206">
        <f t="shared" si="31"/>
        <v>63000</v>
      </c>
      <c r="O69" s="2206">
        <f t="shared" si="31"/>
        <v>63000</v>
      </c>
      <c r="Q69" s="2206"/>
      <c r="R69" s="2206"/>
      <c r="S69" s="2206"/>
      <c r="T69" s="2206"/>
      <c r="U69" s="2206"/>
      <c r="V69" s="2206"/>
      <c r="W69" s="2206"/>
      <c r="X69" s="2206"/>
      <c r="Y69" s="2206"/>
    </row>
    <row r="70" spans="2:25" ht="16" outlineLevel="1">
      <c r="B70" s="2177"/>
      <c r="C70" s="2109" t="s">
        <v>1181</v>
      </c>
      <c r="D70" s="2195"/>
      <c r="E70" s="2185" t="s">
        <v>233</v>
      </c>
      <c r="F70" s="2186">
        <f>SUM(I70:O70)</f>
        <v>7500</v>
      </c>
      <c r="G70" s="2210"/>
      <c r="H70" s="2192">
        <v>0</v>
      </c>
      <c r="I70" s="2192">
        <v>0</v>
      </c>
      <c r="J70" s="2192">
        <v>0</v>
      </c>
      <c r="K70" s="2186">
        <f>K73</f>
        <v>1500</v>
      </c>
      <c r="L70" s="2186">
        <f t="shared" ref="L70:O70" si="32">L73</f>
        <v>1500</v>
      </c>
      <c r="M70" s="2186">
        <f t="shared" si="32"/>
        <v>1500</v>
      </c>
      <c r="N70" s="2186">
        <f t="shared" si="32"/>
        <v>1500</v>
      </c>
      <c r="O70" s="2186">
        <f t="shared" si="32"/>
        <v>1500</v>
      </c>
      <c r="Q70" s="2186"/>
      <c r="R70" s="2186"/>
      <c r="S70" s="2186"/>
      <c r="T70" s="2186"/>
      <c r="U70" s="2186"/>
      <c r="V70" s="2186"/>
      <c r="W70" s="2186"/>
      <c r="X70" s="2186"/>
      <c r="Y70" s="2186"/>
    </row>
    <row r="71" spans="2:25" ht="16" outlineLevel="1">
      <c r="B71" s="2177"/>
      <c r="C71" s="2109" t="s">
        <v>1182</v>
      </c>
      <c r="D71" s="2109"/>
      <c r="E71" s="2185" t="s">
        <v>1137</v>
      </c>
      <c r="F71" s="2186">
        <f>AVERAGE(I71:O71)</f>
        <v>30</v>
      </c>
      <c r="G71" s="2163"/>
      <c r="H71" s="2192">
        <v>0</v>
      </c>
      <c r="I71" s="2192">
        <v>0</v>
      </c>
      <c r="J71" s="2192">
        <v>0</v>
      </c>
      <c r="K71" s="2202">
        <f>'ИД 2024'!$G$77</f>
        <v>42</v>
      </c>
      <c r="L71" s="2202">
        <f>'ИД 2024'!$G$77</f>
        <v>42</v>
      </c>
      <c r="M71" s="2202">
        <f>'ИД 2024'!$G$77</f>
        <v>42</v>
      </c>
      <c r="N71" s="2202">
        <f>'ИД 2024'!$G$77</f>
        <v>42</v>
      </c>
      <c r="O71" s="2202">
        <f>'ИД 2024'!$G$77</f>
        <v>42</v>
      </c>
      <c r="Q71" s="2115"/>
      <c r="R71" s="2115"/>
      <c r="S71" s="2115"/>
      <c r="T71" s="2115"/>
      <c r="U71" s="2115"/>
      <c r="V71" s="2115"/>
      <c r="W71" s="2115"/>
      <c r="X71" s="2115"/>
      <c r="Y71" s="2115"/>
    </row>
    <row r="72" spans="2:25" outlineLevel="1">
      <c r="F72" s="2163"/>
      <c r="G72" s="2163"/>
      <c r="H72" s="2163"/>
      <c r="I72" s="2163"/>
      <c r="J72" s="2163"/>
      <c r="K72" s="2163"/>
      <c r="L72" s="2163"/>
      <c r="M72" s="2163"/>
      <c r="N72" s="2163"/>
      <c r="O72" s="2163"/>
      <c r="Q72" s="2163"/>
      <c r="R72" s="2163"/>
      <c r="S72" s="2163"/>
      <c r="T72" s="2163"/>
      <c r="U72" s="2163"/>
      <c r="V72" s="2163"/>
      <c r="W72" s="2163"/>
      <c r="X72" s="2163"/>
      <c r="Y72" s="2163"/>
    </row>
    <row r="73" spans="2:25" ht="32" outlineLevel="1">
      <c r="B73" s="2177" t="s">
        <v>58</v>
      </c>
      <c r="C73" s="2178" t="s">
        <v>1181</v>
      </c>
      <c r="D73" s="2179" t="s">
        <v>1151</v>
      </c>
      <c r="E73" s="2180" t="s">
        <v>233</v>
      </c>
      <c r="F73" s="2181">
        <f>SUM(G73:O73)</f>
        <v>7500</v>
      </c>
      <c r="G73" s="2181"/>
      <c r="H73" s="2182">
        <v>0</v>
      </c>
      <c r="I73" s="2182">
        <v>0</v>
      </c>
      <c r="J73" s="2182">
        <v>0</v>
      </c>
      <c r="K73" s="2206">
        <f t="shared" ref="K73:O73" si="33">K74*K75</f>
        <v>1500</v>
      </c>
      <c r="L73" s="2206">
        <f t="shared" si="33"/>
        <v>1500</v>
      </c>
      <c r="M73" s="2206">
        <f t="shared" si="33"/>
        <v>1500</v>
      </c>
      <c r="N73" s="2206">
        <f t="shared" si="33"/>
        <v>1500</v>
      </c>
      <c r="O73" s="2206">
        <f t="shared" si="33"/>
        <v>1500</v>
      </c>
      <c r="Q73" s="2206"/>
      <c r="R73" s="2206"/>
      <c r="S73" s="2206"/>
      <c r="T73" s="2206"/>
      <c r="U73" s="2206"/>
      <c r="V73" s="2206"/>
      <c r="W73" s="2206"/>
      <c r="X73" s="2206"/>
      <c r="Y73" s="2206"/>
    </row>
    <row r="74" spans="2:25" ht="16" outlineLevel="1">
      <c r="B74" s="2177"/>
      <c r="C74" s="2109" t="s">
        <v>1146</v>
      </c>
      <c r="D74" s="2195"/>
      <c r="E74" s="2185" t="s">
        <v>1148</v>
      </c>
      <c r="F74" s="2186">
        <f>AVERAGE(K74:O74)</f>
        <v>3</v>
      </c>
      <c r="G74" s="2210"/>
      <c r="H74" s="2192">
        <v>0</v>
      </c>
      <c r="I74" s="2192">
        <v>0</v>
      </c>
      <c r="J74" s="2192">
        <v>0</v>
      </c>
      <c r="K74" s="2202">
        <f>'ИД 2024'!$G$82</f>
        <v>3</v>
      </c>
      <c r="L74" s="2202">
        <f>'ИД 2024'!$G$82</f>
        <v>3</v>
      </c>
      <c r="M74" s="2202">
        <f>'ИД 2024'!$G$82</f>
        <v>3</v>
      </c>
      <c r="N74" s="2202">
        <f>'ИД 2024'!$G$82</f>
        <v>3</v>
      </c>
      <c r="O74" s="2202">
        <f>'ИД 2024'!$G$82</f>
        <v>3</v>
      </c>
      <c r="Q74" s="2186"/>
      <c r="R74" s="2186"/>
      <c r="S74" s="2186"/>
      <c r="T74" s="2186"/>
      <c r="U74" s="2186"/>
      <c r="V74" s="2186"/>
      <c r="W74" s="2186"/>
      <c r="X74" s="2186"/>
      <c r="Y74" s="2186"/>
    </row>
    <row r="75" spans="2:25" ht="32" outlineLevel="1">
      <c r="B75" s="2189"/>
      <c r="C75" s="2109" t="s">
        <v>1183</v>
      </c>
      <c r="D75" s="2109"/>
      <c r="E75" s="2185" t="s">
        <v>233</v>
      </c>
      <c r="F75" s="2186">
        <f>SUM(J75:O75)</f>
        <v>2500</v>
      </c>
      <c r="G75" s="2211"/>
      <c r="H75" s="2192">
        <v>0</v>
      </c>
      <c r="I75" s="2192">
        <v>0</v>
      </c>
      <c r="J75" s="2192">
        <v>0</v>
      </c>
      <c r="K75" s="2186">
        <v>500</v>
      </c>
      <c r="L75" s="2186">
        <v>500</v>
      </c>
      <c r="M75" s="2186">
        <v>500</v>
      </c>
      <c r="N75" s="2186">
        <v>500</v>
      </c>
      <c r="O75" s="2186">
        <v>500</v>
      </c>
      <c r="P75" s="2143"/>
      <c r="Q75" s="2193"/>
      <c r="R75" s="2193"/>
      <c r="S75" s="2193"/>
      <c r="T75" s="2193"/>
      <c r="U75" s="2193"/>
      <c r="V75" s="2194"/>
      <c r="W75" s="2194"/>
      <c r="X75" s="2194"/>
      <c r="Y75" s="2194"/>
    </row>
  </sheetData>
  <mergeCells count="3">
    <mergeCell ref="C1:N1"/>
    <mergeCell ref="F2:N2"/>
    <mergeCell ref="Q2:Y2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2060"/>
  </sheetPr>
  <dimension ref="A1:T52"/>
  <sheetViews>
    <sheetView zoomScale="110" zoomScaleNormal="110" workbookViewId="0">
      <selection activeCell="G30" sqref="G30"/>
    </sheetView>
  </sheetViews>
  <sheetFormatPr baseColWidth="10" defaultColWidth="8.83203125" defaultRowHeight="15"/>
  <cols>
    <col min="1" max="1" width="32" customWidth="1"/>
    <col min="2" max="2" width="3.33203125" customWidth="1"/>
    <col min="3" max="3" width="30.33203125" customWidth="1"/>
    <col min="4" max="4" width="3.33203125" customWidth="1"/>
    <col min="5" max="5" width="34.33203125" bestFit="1" customWidth="1"/>
    <col min="6" max="6" width="7.6640625" customWidth="1"/>
    <col min="7" max="7" width="7.5" customWidth="1"/>
    <col min="8" max="8" width="3.33203125" customWidth="1"/>
    <col min="9" max="9" width="30.6640625" bestFit="1" customWidth="1"/>
    <col min="10" max="10" width="8.1640625" customWidth="1"/>
    <col min="11" max="11" width="8" customWidth="1"/>
    <col min="12" max="12" width="6.6640625" hidden="1" customWidth="1"/>
    <col min="13" max="13" width="3" customWidth="1"/>
    <col min="14" max="14" width="27.1640625" bestFit="1" customWidth="1"/>
    <col min="15" max="15" width="8.1640625" customWidth="1"/>
    <col min="16" max="16" width="2.83203125" customWidth="1"/>
    <col min="17" max="17" width="9.83203125" customWidth="1"/>
    <col min="18" max="18" width="10.5" customWidth="1"/>
    <col min="19" max="19" width="11.1640625" customWidth="1"/>
    <col min="20" max="20" width="5.33203125" customWidth="1"/>
  </cols>
  <sheetData>
    <row r="1" spans="1:20">
      <c r="A1" s="737" t="s">
        <v>9</v>
      </c>
      <c r="B1" s="736"/>
      <c r="C1" s="736" t="s">
        <v>689</v>
      </c>
      <c r="D1" s="736"/>
      <c r="E1" s="736" t="s">
        <v>690</v>
      </c>
      <c r="F1" s="736"/>
      <c r="G1" s="736"/>
      <c r="H1" s="736"/>
      <c r="I1" s="736" t="s">
        <v>691</v>
      </c>
      <c r="J1" s="736"/>
      <c r="K1" s="736"/>
      <c r="L1" s="736"/>
      <c r="M1" s="736"/>
      <c r="N1" s="736" t="s">
        <v>692</v>
      </c>
      <c r="O1" s="736"/>
      <c r="P1" s="736"/>
      <c r="Q1" s="2313" t="s">
        <v>693</v>
      </c>
      <c r="R1" s="2313"/>
      <c r="S1" s="2313"/>
    </row>
    <row r="2" spans="1:20">
      <c r="A2" s="728"/>
      <c r="B2" s="728"/>
      <c r="C2" s="728"/>
      <c r="D2" s="728"/>
      <c r="E2" s="728"/>
      <c r="F2" s="728"/>
      <c r="G2" s="728"/>
      <c r="H2" s="728"/>
      <c r="I2" s="728"/>
      <c r="J2" s="728"/>
      <c r="K2" s="728"/>
      <c r="L2" s="728"/>
      <c r="M2" s="728"/>
      <c r="N2" s="728"/>
      <c r="O2" s="728"/>
      <c r="P2" s="728"/>
      <c r="Q2" s="728"/>
      <c r="R2" s="728"/>
      <c r="S2" s="728"/>
      <c r="T2" s="728"/>
    </row>
    <row r="3" spans="1:20" ht="16">
      <c r="A3" s="2315" t="s">
        <v>694</v>
      </c>
      <c r="B3" s="735"/>
      <c r="C3" s="719" t="s">
        <v>696</v>
      </c>
      <c r="D3" s="734"/>
      <c r="E3" s="719" t="s">
        <v>697</v>
      </c>
      <c r="F3" s="722">
        <f>'Дерево КПЭ 1897'!D16</f>
        <v>12333.193388103224</v>
      </c>
      <c r="G3" s="724">
        <f>'Дерево КПЭ 1897'!E16</f>
        <v>10729.878247649805</v>
      </c>
      <c r="H3" s="730"/>
      <c r="I3" s="719" t="s">
        <v>706</v>
      </c>
      <c r="J3" s="722">
        <f>'Расчет 1897'!F25/1000</f>
        <v>1626.5328384178636</v>
      </c>
      <c r="K3" s="724">
        <f>'Расчет 1897'!F34/1000</f>
        <v>1415.0835694235409</v>
      </c>
      <c r="L3" s="724">
        <f>-'Дерево КПЭ 1897'!F11/1000</f>
        <v>-193.83441702711104</v>
      </c>
      <c r="M3" s="729"/>
      <c r="N3" s="2316" t="s">
        <v>1033</v>
      </c>
      <c r="O3" s="2314">
        <f>'Экономика 4 пр. АБ '!I9/1000</f>
        <v>1009.5628853701179</v>
      </c>
      <c r="P3" s="729"/>
      <c r="Q3" s="1819"/>
      <c r="R3" s="1819"/>
      <c r="S3" s="1820"/>
      <c r="T3" s="728"/>
    </row>
    <row r="4" spans="1:20" ht="3" customHeight="1">
      <c r="A4" s="2315"/>
      <c r="B4" s="735"/>
      <c r="C4" s="720"/>
      <c r="D4" s="734"/>
      <c r="E4" s="720"/>
      <c r="F4" s="714"/>
      <c r="G4" s="714"/>
      <c r="H4" s="730"/>
      <c r="I4" s="720"/>
      <c r="J4" s="714"/>
      <c r="K4" s="714"/>
      <c r="L4" s="714"/>
      <c r="M4" s="730"/>
      <c r="N4" s="2317"/>
      <c r="O4" s="2314"/>
      <c r="P4" s="730"/>
      <c r="Q4" s="1819"/>
      <c r="R4" s="1819"/>
      <c r="S4" s="1820"/>
      <c r="T4" s="728"/>
    </row>
    <row r="5" spans="1:20" ht="32">
      <c r="A5" s="2315"/>
      <c r="B5" s="735"/>
      <c r="C5" s="719" t="s">
        <v>581</v>
      </c>
      <c r="D5" s="734"/>
      <c r="E5" s="719" t="s">
        <v>699</v>
      </c>
      <c r="F5" s="722">
        <f>'Расчет 1897'!J133</f>
        <v>10511</v>
      </c>
      <c r="G5" s="724">
        <f>'Расчет 1897'!J141</f>
        <v>10486</v>
      </c>
      <c r="H5" s="730"/>
      <c r="I5" s="719" t="s">
        <v>707</v>
      </c>
      <c r="J5" s="722">
        <f>'Расчет 1897'!F109/1000</f>
        <v>14721.058317014724</v>
      </c>
      <c r="K5" s="724">
        <f>'Расчет 1897'!F117/1000</f>
        <v>14695.314769353268</v>
      </c>
      <c r="L5" s="724">
        <f>-'Дерево КПЭ 1897'!N11/1000</f>
        <v>-20.590260873102</v>
      </c>
      <c r="M5" s="729"/>
      <c r="N5" s="2317"/>
      <c r="O5" s="2314"/>
      <c r="P5" s="731"/>
      <c r="Q5" s="1819"/>
      <c r="R5" s="1819"/>
      <c r="S5" s="1820"/>
      <c r="T5" s="728"/>
    </row>
    <row r="6" spans="1:20" ht="3" customHeight="1">
      <c r="A6" s="738"/>
      <c r="B6" s="735"/>
      <c r="C6" s="720"/>
      <c r="D6" s="734"/>
      <c r="E6" s="720"/>
      <c r="F6" s="714"/>
      <c r="G6" s="714"/>
      <c r="H6" s="730"/>
      <c r="I6" s="720"/>
      <c r="J6" s="714"/>
      <c r="K6" s="714"/>
      <c r="L6" s="714"/>
      <c r="M6" s="730"/>
      <c r="N6" s="2317"/>
      <c r="O6" s="2314"/>
      <c r="P6" s="731"/>
      <c r="Q6" s="1819"/>
      <c r="R6" s="1819"/>
      <c r="S6" s="1820"/>
      <c r="T6" s="728"/>
    </row>
    <row r="7" spans="1:20" ht="32">
      <c r="A7" s="2319" t="s">
        <v>1018</v>
      </c>
      <c r="B7" s="735"/>
      <c r="C7" s="719" t="s">
        <v>1026</v>
      </c>
      <c r="D7" s="734"/>
      <c r="E7" s="719" t="s">
        <v>698</v>
      </c>
      <c r="F7" s="722">
        <f>'Расчет (глушение скважин)'!B19</f>
        <v>1859.04</v>
      </c>
      <c r="G7" s="724">
        <f>'Расчет (глушение скважин)'!C19</f>
        <v>1673.136</v>
      </c>
      <c r="H7" s="732"/>
      <c r="I7" s="719" t="s">
        <v>706</v>
      </c>
      <c r="J7" s="722">
        <f>'Расчет (глушение скважин)'!B184/1000000</f>
        <v>55.832578585281688</v>
      </c>
      <c r="K7" s="724">
        <f>'Расчет (глушение скважин)'!B221/1000000</f>
        <v>50.249320726753517</v>
      </c>
      <c r="L7" s="724" t="e">
        <f>-#REF!/1000</f>
        <v>#REF!</v>
      </c>
      <c r="M7" s="729"/>
      <c r="N7" s="2317"/>
      <c r="O7" s="2314"/>
      <c r="P7" s="731"/>
      <c r="Q7" s="1819"/>
      <c r="R7" s="1819"/>
      <c r="S7" s="1820"/>
      <c r="T7" s="728"/>
    </row>
    <row r="8" spans="1:20" ht="3" customHeight="1">
      <c r="A8" s="2320"/>
      <c r="B8" s="735"/>
      <c r="C8" s="720"/>
      <c r="D8" s="735"/>
      <c r="E8" s="720"/>
      <c r="F8" s="713"/>
      <c r="G8" s="714"/>
      <c r="H8" s="730"/>
      <c r="I8" s="720"/>
      <c r="J8" s="713"/>
      <c r="K8" s="714"/>
      <c r="L8" s="714"/>
      <c r="M8" s="730"/>
      <c r="N8" s="2317"/>
      <c r="O8" s="2314"/>
      <c r="P8" s="732"/>
      <c r="Q8" s="1819"/>
      <c r="R8" s="1819"/>
      <c r="S8" s="1820"/>
      <c r="T8" s="728"/>
    </row>
    <row r="9" spans="1:20" ht="32">
      <c r="A9" s="2320"/>
      <c r="B9" s="735"/>
      <c r="C9" s="719" t="s">
        <v>1024</v>
      </c>
      <c r="D9" s="734"/>
      <c r="E9" s="719" t="s">
        <v>1025</v>
      </c>
      <c r="F9" s="722">
        <f>'Расчет (модуль аварийности)'!K20</f>
        <v>62</v>
      </c>
      <c r="G9" s="724">
        <f>'Расчет (модуль аварийности)'!K20-'Расчет (модуль аварийности)'!L20</f>
        <v>55.8</v>
      </c>
      <c r="H9" s="732"/>
      <c r="I9" s="719" t="s">
        <v>706</v>
      </c>
      <c r="J9" s="722">
        <f>'Расчет (модуль аварийности)'!B198/1000000</f>
        <v>923.05876941359418</v>
      </c>
      <c r="K9" s="724">
        <f>'Расчет (модуль аварийности)'!B231/1000000</f>
        <v>825.77486140303188</v>
      </c>
      <c r="L9" s="724" t="e">
        <f>-#REF!/1000</f>
        <v>#REF!</v>
      </c>
      <c r="M9" s="729"/>
      <c r="N9" s="2318"/>
      <c r="O9" s="2314"/>
      <c r="P9" s="731"/>
      <c r="Q9" s="1819"/>
      <c r="R9" s="1819"/>
      <c r="S9" s="1820"/>
      <c r="T9" s="728"/>
    </row>
    <row r="10" spans="1:20" ht="3" customHeight="1">
      <c r="A10" s="2320"/>
      <c r="B10" s="735"/>
      <c r="C10" s="720"/>
      <c r="D10" s="735"/>
      <c r="E10" s="720"/>
      <c r="F10" s="713"/>
      <c r="G10" s="714"/>
      <c r="H10" s="730"/>
      <c r="I10" s="720"/>
      <c r="J10" s="713"/>
      <c r="K10" s="714"/>
      <c r="L10" s="714"/>
      <c r="M10" s="730"/>
      <c r="N10" s="721"/>
      <c r="O10" s="714"/>
      <c r="P10" s="732"/>
      <c r="Q10" s="1819"/>
      <c r="R10" s="1819"/>
      <c r="S10" s="1820"/>
      <c r="T10" s="728"/>
    </row>
    <row r="11" spans="1:20" ht="32.25" customHeight="1">
      <c r="A11" s="2320"/>
      <c r="B11" s="735"/>
      <c r="C11" s="718" t="s">
        <v>723</v>
      </c>
      <c r="D11" s="735"/>
      <c r="E11" s="719" t="s">
        <v>698</v>
      </c>
      <c r="F11" s="722">
        <f>'Расчет ЭРА 2022'!L43</f>
        <v>110925.94</v>
      </c>
      <c r="G11" s="724">
        <f>'Расчет ЭРА 2022'!L51</f>
        <v>91379.468666666668</v>
      </c>
      <c r="H11" s="730"/>
      <c r="I11" s="719" t="s">
        <v>706</v>
      </c>
      <c r="J11" s="722">
        <f>'Расчет ЭРА 2022'!F19/1000</f>
        <v>5903.8504252400171</v>
      </c>
      <c r="K11" s="724">
        <f>'Расчет ЭРА 2022'!F27/1000</f>
        <v>4955.9790221703042</v>
      </c>
      <c r="L11" s="724" t="e">
        <f>-#REF!/1000</f>
        <v>#REF!</v>
      </c>
      <c r="M11" s="729"/>
      <c r="N11" s="2317" t="s">
        <v>702</v>
      </c>
      <c r="O11" s="2314">
        <f>'Экономика 4 пр. АБ '!I74/1000</f>
        <v>1147.4468843715356</v>
      </c>
      <c r="P11" s="729"/>
      <c r="Q11" s="1819"/>
      <c r="R11" s="1819"/>
      <c r="S11" s="1820"/>
      <c r="T11" s="728"/>
    </row>
    <row r="12" spans="1:20" ht="3" customHeight="1">
      <c r="A12" s="2320"/>
      <c r="B12" s="735"/>
      <c r="C12" s="720"/>
      <c r="D12" s="735"/>
      <c r="E12" s="720"/>
      <c r="F12" s="713"/>
      <c r="G12" s="714"/>
      <c r="H12" s="730"/>
      <c r="I12" s="720"/>
      <c r="J12" s="713"/>
      <c r="K12" s="714"/>
      <c r="L12" s="714"/>
      <c r="M12" s="730"/>
      <c r="N12" s="2317"/>
      <c r="O12" s="2314"/>
      <c r="P12" s="732"/>
      <c r="Q12" s="1819"/>
      <c r="R12" s="1819"/>
      <c r="S12" s="1820"/>
      <c r="T12" s="728"/>
    </row>
    <row r="13" spans="1:20" ht="32">
      <c r="A13" s="2321"/>
      <c r="B13" s="735"/>
      <c r="C13" s="719" t="s">
        <v>1023</v>
      </c>
      <c r="D13" s="734"/>
      <c r="E13" s="719" t="s">
        <v>1025</v>
      </c>
      <c r="F13" s="722">
        <f>'Расчет (модуль аварийности)'!K12</f>
        <v>210</v>
      </c>
      <c r="G13" s="724">
        <f>'Расчет (модуль аварийности)'!K12-'Расчет (модуль аварийности)'!L12</f>
        <v>188</v>
      </c>
      <c r="H13" s="732"/>
      <c r="I13" s="719" t="s">
        <v>707</v>
      </c>
      <c r="J13" s="722">
        <f>'Расчет (модуль аварийности)'!G47/1000000</f>
        <v>4184.7545369051131</v>
      </c>
      <c r="K13" s="724">
        <f>'Расчет (модуль аварийности)'!G55/1000000</f>
        <v>3734.5617426763688</v>
      </c>
      <c r="L13" s="724" t="e">
        <f>-#REF!/1000</f>
        <v>#REF!</v>
      </c>
      <c r="M13" s="729"/>
      <c r="N13" s="2317"/>
      <c r="O13" s="2314"/>
      <c r="P13" s="731"/>
      <c r="Q13" s="1021" t="str">
        <f>'Экономика 4 пр. АБ '!D204</f>
        <v>NPV</v>
      </c>
      <c r="R13" s="1021" t="s">
        <v>894</v>
      </c>
      <c r="S13" s="1022">
        <f>'Экономика 4 пр. АБ '!I204/1000</f>
        <v>551.39740181263892</v>
      </c>
      <c r="T13" s="728"/>
    </row>
    <row r="14" spans="1:20" ht="3" customHeight="1">
      <c r="A14" s="739"/>
      <c r="B14" s="735"/>
      <c r="C14" s="720"/>
      <c r="D14" s="734"/>
      <c r="E14" s="720"/>
      <c r="F14" s="717"/>
      <c r="G14" s="717"/>
      <c r="H14" s="732"/>
      <c r="I14" s="720"/>
      <c r="J14" s="717"/>
      <c r="K14" s="717"/>
      <c r="L14" s="714"/>
      <c r="M14" s="730"/>
      <c r="N14" s="2317"/>
      <c r="O14" s="2314"/>
      <c r="P14" s="732"/>
      <c r="Q14" s="1023"/>
      <c r="R14" s="1023"/>
      <c r="S14" s="1024"/>
      <c r="T14" s="728"/>
    </row>
    <row r="15" spans="1:20" ht="32">
      <c r="A15" s="718" t="s">
        <v>286</v>
      </c>
      <c r="B15" s="735"/>
      <c r="C15" s="719" t="s">
        <v>1016</v>
      </c>
      <c r="D15" s="734"/>
      <c r="E15" s="719" t="s">
        <v>1017</v>
      </c>
      <c r="F15" s="722">
        <f>'Расчет 1616'!F44/1000</f>
        <v>2619.8528262462828</v>
      </c>
      <c r="G15" s="724">
        <f>'Расчет 1616'!F52/1000</f>
        <v>2326.9507317432995</v>
      </c>
      <c r="H15" s="730"/>
      <c r="I15" s="719" t="s">
        <v>707</v>
      </c>
      <c r="J15" s="722">
        <f>'Расчет 1616'!F18/1000000</f>
        <v>4098.702922872516</v>
      </c>
      <c r="K15" s="724">
        <f>'Расчет 1616'!F26/1000000</f>
        <v>3702.6902312494726</v>
      </c>
      <c r="L15" s="724" t="e">
        <f>-#REF!/1000</f>
        <v>#REF!</v>
      </c>
      <c r="M15" s="729"/>
      <c r="N15" s="2317"/>
      <c r="O15" s="2314"/>
      <c r="P15" s="731"/>
      <c r="Q15" s="1023" t="str">
        <f>'Экономика 4 пр. АБ '!D205</f>
        <v>PI</v>
      </c>
      <c r="R15" s="1023" t="s">
        <v>88</v>
      </c>
      <c r="S15" s="1024">
        <f>'Экономика 4 пр. АБ '!I205</f>
        <v>1.3749227648996936</v>
      </c>
      <c r="T15" s="728"/>
    </row>
    <row r="16" spans="1:20" ht="3" customHeight="1">
      <c r="A16" s="739"/>
      <c r="B16" s="735"/>
      <c r="C16" s="720"/>
      <c r="D16" s="734"/>
      <c r="E16" s="720"/>
      <c r="F16" s="714"/>
      <c r="G16" s="714"/>
      <c r="H16" s="730"/>
      <c r="I16" s="720"/>
      <c r="J16" s="714"/>
      <c r="K16" s="714"/>
      <c r="L16" s="714"/>
      <c r="M16" s="730"/>
      <c r="N16" s="2317"/>
      <c r="O16" s="2314"/>
      <c r="P16" s="731"/>
      <c r="Q16" s="1817"/>
      <c r="R16" s="1817"/>
      <c r="S16" s="1818"/>
      <c r="T16" s="728"/>
    </row>
    <row r="17" spans="1:20" ht="32">
      <c r="A17" s="1020" t="s">
        <v>314</v>
      </c>
      <c r="B17" s="735"/>
      <c r="C17" s="719" t="s">
        <v>700</v>
      </c>
      <c r="D17" s="734"/>
      <c r="E17" s="719" t="s">
        <v>701</v>
      </c>
      <c r="F17" s="723">
        <f>'Расчет 1358'!F18</f>
        <v>0.1004495106010862</v>
      </c>
      <c r="G17" s="725">
        <f>'Расчет 1358'!F19</f>
        <v>0.05</v>
      </c>
      <c r="H17" s="733"/>
      <c r="I17" s="719" t="s">
        <v>707</v>
      </c>
      <c r="J17" s="722">
        <f>'Расчет 1358'!F14/1000</f>
        <v>1556.7661217476782</v>
      </c>
      <c r="K17" s="724">
        <f>'Расчет 1358'!F15/1000</f>
        <v>1084.9145513381222</v>
      </c>
      <c r="L17" s="724" t="e">
        <f>-#REF!/1000</f>
        <v>#REF!</v>
      </c>
      <c r="M17" s="729"/>
      <c r="N17" s="2318"/>
      <c r="O17" s="2314"/>
      <c r="P17" s="731"/>
      <c r="Q17" s="1817"/>
      <c r="R17" s="1817"/>
      <c r="S17" s="1818"/>
      <c r="T17" s="728"/>
    </row>
    <row r="18" spans="1:20" ht="3" customHeight="1">
      <c r="A18" s="738"/>
      <c r="B18" s="735"/>
      <c r="C18" s="720"/>
      <c r="D18" s="734"/>
      <c r="E18" s="720"/>
      <c r="F18" s="715"/>
      <c r="G18" s="716"/>
      <c r="H18" s="733"/>
      <c r="I18" s="720"/>
      <c r="J18" s="715"/>
      <c r="K18" s="716"/>
      <c r="L18" s="714"/>
      <c r="M18" s="730"/>
      <c r="N18" s="721"/>
      <c r="O18" s="714"/>
      <c r="P18" s="731"/>
      <c r="Q18" s="726"/>
      <c r="R18" s="726"/>
      <c r="S18" s="727"/>
      <c r="T18" s="728"/>
    </row>
    <row r="19" spans="1:20" ht="32">
      <c r="A19" s="719" t="s">
        <v>207</v>
      </c>
      <c r="B19" s="735"/>
      <c r="C19" s="719" t="s">
        <v>1019</v>
      </c>
      <c r="D19" s="735"/>
      <c r="E19" s="719" t="s">
        <v>1020</v>
      </c>
      <c r="F19" s="722">
        <f>'Расчет 1473'!K41</f>
        <v>622.54712913839535</v>
      </c>
      <c r="G19" s="724">
        <f>'Расчет 1473'!K51</f>
        <v>496.44130602458193</v>
      </c>
      <c r="H19" s="730"/>
      <c r="I19" s="719" t="s">
        <v>708</v>
      </c>
      <c r="J19" s="722">
        <f>'Расчет 1473'!F19/1000</f>
        <v>1367.2261109773601</v>
      </c>
      <c r="K19" s="724">
        <f>'Расчет 1473'!F29/1000</f>
        <v>1077.1391568806837</v>
      </c>
      <c r="L19" s="724" t="e">
        <f>-#REF!/1000</f>
        <v>#REF!</v>
      </c>
      <c r="M19" s="729"/>
      <c r="N19" s="2316" t="s">
        <v>1034</v>
      </c>
      <c r="O19" s="2314">
        <f>'Экономика 4 пр. АБ '!I100/1000</f>
        <v>2074.3465986115552</v>
      </c>
      <c r="P19" s="729"/>
      <c r="Q19" s="1819"/>
      <c r="R19" s="1819"/>
      <c r="S19" s="1819"/>
      <c r="T19" s="728"/>
    </row>
    <row r="20" spans="1:20" ht="3" customHeight="1">
      <c r="A20" s="740"/>
      <c r="B20" s="735"/>
      <c r="C20" s="720"/>
      <c r="D20" s="735"/>
      <c r="E20" s="720"/>
      <c r="F20" s="714"/>
      <c r="G20" s="714"/>
      <c r="H20" s="730"/>
      <c r="I20" s="720"/>
      <c r="J20" s="714"/>
      <c r="K20" s="714"/>
      <c r="L20" s="714"/>
      <c r="M20" s="730"/>
      <c r="N20" s="2317"/>
      <c r="O20" s="2314"/>
      <c r="P20" s="729"/>
      <c r="Q20" s="1819"/>
      <c r="R20" s="1819"/>
      <c r="S20" s="1819"/>
      <c r="T20" s="728"/>
    </row>
    <row r="21" spans="1:20" ht="33" customHeight="1">
      <c r="A21" s="719" t="s">
        <v>257</v>
      </c>
      <c r="B21" s="735"/>
      <c r="C21" s="719" t="s">
        <v>1021</v>
      </c>
      <c r="D21" s="735"/>
      <c r="E21" s="719" t="s">
        <v>1022</v>
      </c>
      <c r="F21" s="722">
        <f>'Расчет 1474'!K25</f>
        <v>17615.534755981258</v>
      </c>
      <c r="G21" s="724">
        <f>'Расчет 1474'!K30</f>
        <v>17370.43533301654</v>
      </c>
      <c r="H21" s="730"/>
      <c r="I21" s="719" t="s">
        <v>708</v>
      </c>
      <c r="J21" s="722">
        <f>'Расчет 1474'!F15/1000</f>
        <v>22781.364982919797</v>
      </c>
      <c r="K21" s="724">
        <f>'Расчет 1474'!F19/1000</f>
        <v>22490.034752856405</v>
      </c>
      <c r="L21" s="724" t="e">
        <f>-#REF!/1000</f>
        <v>#REF!</v>
      </c>
      <c r="M21" s="729"/>
      <c r="N21" s="2317"/>
      <c r="O21" s="2314"/>
      <c r="P21" s="731"/>
      <c r="Q21" s="1819"/>
      <c r="R21" s="1819"/>
      <c r="S21" s="1819"/>
      <c r="T21" s="728"/>
    </row>
    <row r="22" spans="1:20" ht="3" customHeight="1">
      <c r="A22" s="740"/>
      <c r="B22" s="735"/>
      <c r="C22" s="720"/>
      <c r="D22" s="735"/>
      <c r="E22" s="720"/>
      <c r="F22" s="714"/>
      <c r="G22" s="714"/>
      <c r="H22" s="730"/>
      <c r="I22" s="720"/>
      <c r="J22" s="714"/>
      <c r="K22" s="714"/>
      <c r="L22" s="714"/>
      <c r="M22" s="730"/>
      <c r="N22" s="2317"/>
      <c r="O22" s="2314"/>
      <c r="P22" s="731"/>
      <c r="Q22" s="1819"/>
      <c r="R22" s="1819"/>
      <c r="S22" s="1819"/>
      <c r="T22" s="728"/>
    </row>
    <row r="23" spans="1:20" ht="45" customHeight="1">
      <c r="A23" s="719" t="s">
        <v>695</v>
      </c>
      <c r="B23" s="735"/>
      <c r="C23" s="719" t="s">
        <v>356</v>
      </c>
      <c r="D23" s="735"/>
      <c r="E23" s="719" t="s">
        <v>703</v>
      </c>
      <c r="F23" s="722">
        <f>'Дерево КПЭ 1978'!D16</f>
        <v>113619.60759846501</v>
      </c>
      <c r="G23" s="724">
        <f>'Дерево КПЭ 1978'!E16</f>
        <v>112483.41152248034</v>
      </c>
      <c r="H23" s="730"/>
      <c r="I23" s="719" t="s">
        <v>708</v>
      </c>
      <c r="J23" s="722">
        <f>'ИД 1978'!E80/1000</f>
        <v>176172.2689856361</v>
      </c>
      <c r="K23" s="724">
        <f>'ИД 1978'!E90/1000</f>
        <v>174410.54629577973</v>
      </c>
      <c r="L23" s="724">
        <f>-'Дерево КПЭ 1978'!F11/1000</f>
        <v>-1354.9968698411949</v>
      </c>
      <c r="M23" s="729"/>
      <c r="N23" s="2317"/>
      <c r="O23" s="2314"/>
      <c r="P23" s="731"/>
      <c r="Q23" s="1819"/>
      <c r="R23" s="1819"/>
      <c r="S23" s="1819"/>
      <c r="T23" s="728"/>
    </row>
    <row r="24" spans="1:20" ht="3" customHeight="1">
      <c r="A24" s="721"/>
      <c r="B24" s="735"/>
      <c r="C24" s="721"/>
      <c r="D24" s="735"/>
      <c r="E24" s="721"/>
      <c r="F24" s="714"/>
      <c r="G24" s="714"/>
      <c r="H24" s="730"/>
      <c r="I24" s="721"/>
      <c r="J24" s="714"/>
      <c r="K24" s="714"/>
      <c r="L24" s="714"/>
      <c r="M24" s="730"/>
      <c r="N24" s="721"/>
      <c r="O24" s="714"/>
      <c r="P24" s="731"/>
      <c r="Q24" s="1819"/>
      <c r="R24" s="1819"/>
      <c r="S24" s="1819"/>
      <c r="T24" s="728"/>
    </row>
    <row r="25" spans="1:20" ht="32.25" customHeight="1">
      <c r="A25" s="719" t="s">
        <v>379</v>
      </c>
      <c r="B25" s="735"/>
      <c r="C25" s="718" t="s">
        <v>704</v>
      </c>
      <c r="D25" s="735"/>
      <c r="E25" s="718" t="s">
        <v>893</v>
      </c>
      <c r="F25" s="722">
        <f>'Расчет 5885'!J49</f>
        <v>6080</v>
      </c>
      <c r="G25" s="724">
        <f>'Расчет 5885'!J53</f>
        <v>3500</v>
      </c>
      <c r="H25" s="730"/>
      <c r="I25" s="718" t="s">
        <v>705</v>
      </c>
      <c r="J25" s="722">
        <f>'Расчет 5885'!F11/1000</f>
        <v>1796.9692712588185</v>
      </c>
      <c r="K25" s="724">
        <f>'Расчет 5885'!F27/1000</f>
        <v>1206.5484034957999</v>
      </c>
      <c r="L25" s="724">
        <f>-'Дерево КПЭ 5885'!F11/1000</f>
        <v>-550.14537481140553</v>
      </c>
      <c r="M25" s="729"/>
      <c r="N25" s="1850" t="s">
        <v>709</v>
      </c>
      <c r="O25" s="724">
        <f>'Дерево КПЭ 5885'!F11/1000</f>
        <v>550.14537481140553</v>
      </c>
      <c r="P25" s="729"/>
      <c r="Q25" s="1819"/>
      <c r="R25" s="1819"/>
      <c r="S25" s="1819"/>
      <c r="T25" s="728"/>
    </row>
    <row r="26" spans="1:20">
      <c r="A26" s="728"/>
      <c r="B26" s="728"/>
      <c r="C26" s="728"/>
      <c r="D26" s="728"/>
      <c r="E26" s="728"/>
      <c r="F26" s="728"/>
      <c r="G26" s="728"/>
      <c r="H26" s="728"/>
      <c r="I26" s="728"/>
      <c r="J26" s="728"/>
      <c r="K26" s="728"/>
      <c r="L26" s="728"/>
      <c r="M26" s="728"/>
      <c r="N26" s="728"/>
      <c r="O26" s="728"/>
      <c r="P26" s="728"/>
      <c r="Q26" s="728"/>
      <c r="R26" s="728"/>
      <c r="S26" s="728"/>
      <c r="T26" s="728"/>
    </row>
    <row r="27" spans="1:20">
      <c r="J27" s="1019"/>
      <c r="K27" s="1019"/>
      <c r="L27" s="1019"/>
      <c r="O27" s="1019"/>
    </row>
    <row r="28" spans="1:20">
      <c r="L28" s="1019"/>
    </row>
    <row r="29" spans="1:20">
      <c r="L29" s="1019"/>
    </row>
    <row r="30" spans="1:20">
      <c r="L30" s="1019"/>
    </row>
    <row r="31" spans="1:20">
      <c r="L31" s="1019"/>
    </row>
    <row r="32" spans="1:20">
      <c r="L32" s="1019"/>
    </row>
    <row r="33" spans="12:12">
      <c r="L33" s="1019"/>
    </row>
    <row r="34" spans="12:12">
      <c r="L34" s="1019"/>
    </row>
    <row r="35" spans="12:12">
      <c r="L35" s="1019"/>
    </row>
    <row r="36" spans="12:12">
      <c r="L36" s="1019"/>
    </row>
    <row r="37" spans="12:12">
      <c r="L37" s="1019"/>
    </row>
    <row r="38" spans="12:12">
      <c r="L38" s="1019"/>
    </row>
    <row r="39" spans="12:12">
      <c r="L39" s="1019"/>
    </row>
    <row r="40" spans="12:12">
      <c r="L40" s="1019"/>
    </row>
    <row r="41" spans="12:12">
      <c r="L41" s="1019"/>
    </row>
    <row r="42" spans="12:12">
      <c r="L42" s="1019"/>
    </row>
    <row r="43" spans="12:12">
      <c r="L43" s="1019"/>
    </row>
    <row r="44" spans="12:12">
      <c r="L44" s="1019"/>
    </row>
    <row r="45" spans="12:12">
      <c r="L45" s="1019"/>
    </row>
    <row r="46" spans="12:12">
      <c r="L46" s="1019"/>
    </row>
    <row r="47" spans="12:12">
      <c r="L47" s="1019"/>
    </row>
    <row r="48" spans="12:12">
      <c r="L48" s="1019"/>
    </row>
    <row r="49" spans="12:12">
      <c r="L49" s="1019"/>
    </row>
    <row r="50" spans="12:12">
      <c r="L50" s="1019"/>
    </row>
    <row r="51" spans="12:12">
      <c r="L51" s="1019"/>
    </row>
    <row r="52" spans="12:12">
      <c r="L52" s="1019"/>
    </row>
  </sheetData>
  <mergeCells count="9">
    <mergeCell ref="Q1:S1"/>
    <mergeCell ref="O11:O17"/>
    <mergeCell ref="A3:A5"/>
    <mergeCell ref="N19:N23"/>
    <mergeCell ref="O19:O23"/>
    <mergeCell ref="N3:N9"/>
    <mergeCell ref="O3:O9"/>
    <mergeCell ref="A7:A13"/>
    <mergeCell ref="N11:N17"/>
  </mergeCells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theme="8" tint="0.59999389629810485"/>
  </sheetPr>
  <dimension ref="A1:Y60"/>
  <sheetViews>
    <sheetView zoomScale="73" zoomScaleNormal="73" workbookViewId="0">
      <selection activeCell="H42" sqref="H42:I42"/>
    </sheetView>
  </sheetViews>
  <sheetFormatPr baseColWidth="10" defaultColWidth="8.6640625" defaultRowHeight="14"/>
  <cols>
    <col min="1" max="1" width="3.33203125" style="7" customWidth="1"/>
    <col min="2" max="2" width="62.6640625" style="7" customWidth="1"/>
    <col min="3" max="3" width="20.33203125" style="7" customWidth="1"/>
    <col min="4" max="4" width="2.1640625" style="7" customWidth="1"/>
    <col min="5" max="14" width="20.33203125" style="7" customWidth="1"/>
    <col min="15" max="15" width="19.5" style="7" customWidth="1"/>
    <col min="16" max="16" width="23.5" style="7" customWidth="1"/>
    <col min="17" max="17" width="8.6640625" style="7"/>
    <col min="18" max="25" width="14.6640625" style="7" hidden="1" customWidth="1"/>
    <col min="26" max="26" width="14.6640625" style="7" customWidth="1"/>
    <col min="27" max="16384" width="8.6640625" style="7"/>
  </cols>
  <sheetData>
    <row r="1" spans="2:25">
      <c r="B1" s="6" t="s">
        <v>2</v>
      </c>
      <c r="C1" s="6" t="s">
        <v>5</v>
      </c>
      <c r="D1" s="6"/>
      <c r="E1" s="6" t="s">
        <v>85</v>
      </c>
      <c r="F1" s="6"/>
    </row>
    <row r="2" spans="2:25">
      <c r="B2" s="2238" t="s">
        <v>86</v>
      </c>
      <c r="C2" s="2212" t="s">
        <v>40</v>
      </c>
      <c r="D2" s="2212"/>
      <c r="E2" s="2239">
        <f>N50</f>
        <v>201851.64532249726</v>
      </c>
      <c r="F2" s="2212"/>
    </row>
    <row r="3" spans="2:25">
      <c r="B3" s="2238" t="s">
        <v>87</v>
      </c>
      <c r="C3" s="2212" t="s">
        <v>88</v>
      </c>
      <c r="D3" s="2212"/>
      <c r="E3" s="2240">
        <f>1+E2/N49</f>
        <v>2.8106163156363966</v>
      </c>
      <c r="F3" s="2212"/>
      <c r="H3" s="11"/>
    </row>
    <row r="4" spans="2:25">
      <c r="B4" s="2238" t="s">
        <v>276</v>
      </c>
      <c r="C4" s="2212" t="s">
        <v>61</v>
      </c>
      <c r="D4" s="2212"/>
      <c r="E4" s="2241">
        <f>IFERROR(IRR(C46:K46),0)</f>
        <v>60.477469407122499</v>
      </c>
      <c r="F4" s="2212"/>
    </row>
    <row r="5" spans="2:25">
      <c r="B5" s="2238" t="s">
        <v>90</v>
      </c>
      <c r="C5" s="2212" t="s">
        <v>91</v>
      </c>
      <c r="D5" s="2212"/>
      <c r="E5" s="2240">
        <f>IF(E2&lt;0,"Не окупается",SUM(C54:K54))</f>
        <v>1.0177842672173536</v>
      </c>
      <c r="F5" s="2212"/>
    </row>
    <row r="8" spans="2:25" ht="32">
      <c r="B8" s="2242" t="s">
        <v>277</v>
      </c>
      <c r="C8" s="6" t="s">
        <v>5</v>
      </c>
      <c r="D8" s="12"/>
      <c r="E8" s="12"/>
      <c r="F8" s="12"/>
      <c r="G8" s="2243" t="s">
        <v>50</v>
      </c>
      <c r="H8" s="2243" t="s">
        <v>84</v>
      </c>
      <c r="I8" s="2244"/>
    </row>
    <row r="9" spans="2:25" ht="15">
      <c r="B9" s="2245" t="str">
        <f>'Расчет ЭРА 2022'!C97</f>
        <v>Сокращение НПВ</v>
      </c>
      <c r="C9" s="2246" t="s">
        <v>57</v>
      </c>
      <c r="D9" s="2246"/>
      <c r="E9" s="2246"/>
      <c r="F9" s="2246"/>
      <c r="G9" s="2246">
        <f>'ИД ЭРА 2022'!G50</f>
        <v>0</v>
      </c>
      <c r="H9" s="2247" t="e">
        <f>MAX(#REF!)/1000</f>
        <v>#REF!</v>
      </c>
      <c r="I9" s="2248"/>
    </row>
    <row r="10" spans="2:25" ht="26.25" customHeight="1">
      <c r="B10" s="2249"/>
      <c r="C10" s="2249"/>
      <c r="D10" s="2249"/>
      <c r="E10" s="2249"/>
      <c r="F10" s="2249"/>
      <c r="G10" s="2250"/>
      <c r="H10" s="2250"/>
      <c r="I10" s="2250"/>
      <c r="J10" s="2250"/>
    </row>
    <row r="11" spans="2:25" ht="15" customHeight="1">
      <c r="B11" s="2345" t="s">
        <v>94</v>
      </c>
      <c r="C11" s="2347" t="s">
        <v>95</v>
      </c>
      <c r="D11" s="200"/>
      <c r="E11" s="200"/>
      <c r="F11" s="200"/>
      <c r="G11" s="6">
        <v>1</v>
      </c>
      <c r="H11" s="6">
        <v>2</v>
      </c>
      <c r="I11" s="6">
        <v>3</v>
      </c>
      <c r="J11" s="6">
        <v>4</v>
      </c>
      <c r="K11" s="6">
        <v>5</v>
      </c>
      <c r="L11" s="6">
        <v>6</v>
      </c>
      <c r="M11" s="6">
        <v>7</v>
      </c>
      <c r="N11" s="2345" t="s">
        <v>6</v>
      </c>
      <c r="R11" s="2365" t="s">
        <v>96</v>
      </c>
      <c r="S11" s="2365"/>
      <c r="T11" s="2365"/>
      <c r="U11" s="2365"/>
      <c r="V11" s="2365"/>
      <c r="W11" s="2365"/>
      <c r="X11" s="2365"/>
      <c r="Y11" s="2365"/>
    </row>
    <row r="12" spans="2:25">
      <c r="B12" s="2346"/>
      <c r="C12" s="2348"/>
      <c r="D12" s="1025"/>
      <c r="E12" s="943">
        <v>2019</v>
      </c>
      <c r="F12" s="943">
        <v>2020</v>
      </c>
      <c r="G12" s="943">
        <v>2021</v>
      </c>
      <c r="H12" s="943">
        <v>2022</v>
      </c>
      <c r="I12" s="943">
        <v>2023</v>
      </c>
      <c r="J12" s="943">
        <v>2024</v>
      </c>
      <c r="K12" s="943">
        <v>2025</v>
      </c>
      <c r="L12" s="943">
        <v>2026</v>
      </c>
      <c r="M12" s="943">
        <v>2027</v>
      </c>
      <c r="N12" s="2346"/>
      <c r="R12" s="13">
        <v>2019</v>
      </c>
      <c r="S12" s="13">
        <v>2020</v>
      </c>
      <c r="T12" s="13">
        <v>2021</v>
      </c>
      <c r="U12" s="13">
        <v>2022</v>
      </c>
      <c r="V12" s="13">
        <v>2023</v>
      </c>
      <c r="W12" s="13">
        <v>2024</v>
      </c>
      <c r="X12" s="13">
        <v>2025</v>
      </c>
      <c r="Y12" s="14" t="s">
        <v>6</v>
      </c>
    </row>
    <row r="13" spans="2:25">
      <c r="B13" s="2251" t="s">
        <v>278</v>
      </c>
      <c r="C13" s="2252" t="s">
        <v>65</v>
      </c>
      <c r="D13" s="2252"/>
      <c r="E13" s="2252"/>
      <c r="F13" s="2252"/>
      <c r="G13" s="2253"/>
      <c r="H13" s="2254">
        <f>SUM(H14:H16)</f>
        <v>83562.230624999997</v>
      </c>
      <c r="I13" s="2254">
        <f t="shared" ref="I13:L13" si="0">SUM(I14:I16)</f>
        <v>97189.597265624994</v>
      </c>
      <c r="J13" s="2254">
        <f t="shared" si="0"/>
        <v>97189.597265624994</v>
      </c>
      <c r="K13" s="2254">
        <f t="shared" si="0"/>
        <v>63000</v>
      </c>
      <c r="L13" s="2254">
        <f t="shared" si="0"/>
        <v>63000</v>
      </c>
      <c r="M13" s="2253"/>
      <c r="N13" s="2255">
        <f>SUM(G13:M13)</f>
        <v>403941.42515625001</v>
      </c>
      <c r="R13" s="19"/>
      <c r="S13" s="19"/>
      <c r="T13" s="19"/>
      <c r="U13" s="19"/>
      <c r="V13" s="19"/>
      <c r="W13" s="19"/>
      <c r="X13" s="19"/>
      <c r="Y13" s="20"/>
    </row>
    <row r="14" spans="2:25">
      <c r="B14" s="2256" t="str">
        <f>'Расчет 2024'!C6</f>
        <v>Экономия ТРЗ - сервис поставка данных</v>
      </c>
      <c r="C14" s="2257" t="s">
        <v>65</v>
      </c>
      <c r="D14" s="2252"/>
      <c r="E14" s="2252"/>
      <c r="F14" s="2252"/>
      <c r="G14" s="2253"/>
      <c r="H14" s="2253">
        <f>'Расчет 2024'!K6</f>
        <v>20197.777500000004</v>
      </c>
      <c r="I14" s="2253">
        <f>'Расчет 2024'!L6</f>
        <v>33662.962500000001</v>
      </c>
      <c r="J14" s="2253">
        <f>'Расчет 2024'!M6</f>
        <v>33662.962500000001</v>
      </c>
      <c r="K14" s="2253">
        <f>'Расчет 2024'!N6</f>
        <v>0</v>
      </c>
      <c r="L14" s="2253">
        <f>'Расчет 2024'!O6</f>
        <v>0</v>
      </c>
      <c r="M14" s="2253"/>
      <c r="N14" s="2255">
        <f>SUM(G14:M14)</f>
        <v>87523.702500000014</v>
      </c>
      <c r="R14" s="180"/>
      <c r="S14" s="180"/>
      <c r="T14" s="180"/>
      <c r="U14" s="180"/>
      <c r="V14" s="180"/>
      <c r="W14" s="180"/>
      <c r="X14" s="180"/>
      <c r="Y14" s="24"/>
    </row>
    <row r="15" spans="2:25">
      <c r="B15" s="2256" t="str">
        <f>'Расчет 2024'!C8</f>
        <v>Экономия ТРЗ - анализ данных</v>
      </c>
      <c r="C15" s="2257" t="s">
        <v>65</v>
      </c>
      <c r="D15" s="2252"/>
      <c r="E15" s="2252"/>
      <c r="F15" s="2252"/>
      <c r="G15" s="2253"/>
      <c r="H15" s="2253">
        <f>'Расчет 2024'!K8</f>
        <v>364.453125</v>
      </c>
      <c r="I15" s="2253">
        <f>'Расчет 2024'!L8</f>
        <v>526.634765625</v>
      </c>
      <c r="J15" s="2253">
        <f>'Расчет 2024'!M8</f>
        <v>526.634765625</v>
      </c>
      <c r="K15" s="2253">
        <f>'Расчет 2024'!N8</f>
        <v>0</v>
      </c>
      <c r="L15" s="2253">
        <f>'Расчет 2024'!O8</f>
        <v>0</v>
      </c>
      <c r="M15" s="2253"/>
      <c r="N15" s="2255">
        <f>SUM(G15:M15)</f>
        <v>1417.72265625</v>
      </c>
      <c r="R15" s="180"/>
      <c r="S15" s="180"/>
      <c r="T15" s="180"/>
      <c r="U15" s="180"/>
      <c r="V15" s="180"/>
      <c r="W15" s="180"/>
      <c r="X15" s="180"/>
      <c r="Y15" s="24"/>
    </row>
    <row r="16" spans="2:25">
      <c r="B16" s="2256" t="str">
        <f>'Расчет 2024'!C10</f>
        <v>Количество переиспользований КЭД</v>
      </c>
      <c r="C16" s="2257" t="s">
        <v>65</v>
      </c>
      <c r="D16" s="2257"/>
      <c r="E16" s="2257"/>
      <c r="F16" s="2257"/>
      <c r="G16" s="2255"/>
      <c r="H16" s="2253">
        <f>'Расчет 2024'!K10</f>
        <v>63000</v>
      </c>
      <c r="I16" s="2253">
        <f>'Расчет 2024'!L10</f>
        <v>63000</v>
      </c>
      <c r="J16" s="2253">
        <f>'Расчет 2024'!M10</f>
        <v>63000</v>
      </c>
      <c r="K16" s="2253">
        <f>'Расчет 2024'!N10</f>
        <v>63000</v>
      </c>
      <c r="L16" s="2253">
        <f>'Расчет 2024'!O10</f>
        <v>63000</v>
      </c>
      <c r="M16" s="2255"/>
      <c r="N16" s="2255">
        <f>SUM(G16:M16)</f>
        <v>315000</v>
      </c>
      <c r="R16" s="2213"/>
      <c r="S16" s="2213"/>
      <c r="T16" s="2213"/>
      <c r="U16" s="2213"/>
      <c r="V16" s="2213"/>
      <c r="W16" s="2213"/>
      <c r="X16" s="2213"/>
      <c r="Y16" s="2213"/>
    </row>
    <row r="17" spans="1:25">
      <c r="B17" s="176"/>
      <c r="C17" s="177"/>
      <c r="D17" s="177"/>
      <c r="E17" s="177"/>
      <c r="F17" s="177"/>
      <c r="G17" s="945"/>
      <c r="H17" s="945"/>
      <c r="I17" s="945"/>
      <c r="J17" s="945"/>
      <c r="K17" s="945"/>
      <c r="L17" s="945"/>
      <c r="M17" s="945"/>
      <c r="N17" s="945"/>
      <c r="R17" s="24"/>
      <c r="S17" s="24"/>
      <c r="T17" s="24"/>
      <c r="U17" s="24"/>
      <c r="V17" s="24"/>
      <c r="W17" s="24"/>
      <c r="X17" s="24"/>
      <c r="Y17" s="24"/>
    </row>
    <row r="18" spans="1:25">
      <c r="B18" s="2258" t="s">
        <v>280</v>
      </c>
      <c r="C18" s="2252" t="s">
        <v>65</v>
      </c>
      <c r="D18" s="2252"/>
      <c r="E18" s="2259">
        <f t="shared" ref="E18:M18" si="1">SUM(E19:E19)</f>
        <v>0</v>
      </c>
      <c r="F18" s="2259">
        <f t="shared" si="1"/>
        <v>0</v>
      </c>
      <c r="G18" s="2259">
        <f t="shared" si="1"/>
        <v>0</v>
      </c>
      <c r="H18" s="2259">
        <f t="shared" si="1"/>
        <v>0</v>
      </c>
      <c r="I18" s="2259">
        <f t="shared" si="1"/>
        <v>0</v>
      </c>
      <c r="J18" s="2259">
        <f t="shared" si="1"/>
        <v>0</v>
      </c>
      <c r="K18" s="2259">
        <f t="shared" si="1"/>
        <v>0</v>
      </c>
      <c r="L18" s="2259">
        <f t="shared" si="1"/>
        <v>0</v>
      </c>
      <c r="M18" s="2259">
        <f t="shared" si="1"/>
        <v>0</v>
      </c>
      <c r="N18" s="2255">
        <f>SUM(G18:M18)</f>
        <v>0</v>
      </c>
      <c r="R18" s="2213" t="e">
        <f>SUM(#REF!)</f>
        <v>#REF!</v>
      </c>
      <c r="S18" s="2213" t="e">
        <f>SUM(#REF!)</f>
        <v>#REF!</v>
      </c>
      <c r="T18" s="2213" t="e">
        <f>SUM(#REF!)</f>
        <v>#REF!</v>
      </c>
      <c r="U18" s="2213" t="e">
        <f>SUM(#REF!)</f>
        <v>#REF!</v>
      </c>
      <c r="V18" s="2213" t="e">
        <f>SUM(#REF!)</f>
        <v>#REF!</v>
      </c>
      <c r="W18" s="2213" t="e">
        <f>SUM(#REF!)</f>
        <v>#REF!</v>
      </c>
      <c r="X18" s="2213" t="e">
        <f>SUM(#REF!)</f>
        <v>#REF!</v>
      </c>
      <c r="Y18" s="2213" t="e">
        <f>SUM(R18:X18)</f>
        <v>#REF!</v>
      </c>
    </row>
    <row r="19" spans="1:25">
      <c r="A19" s="947"/>
      <c r="B19" s="2256" t="s">
        <v>279</v>
      </c>
      <c r="C19" s="2252"/>
      <c r="D19" s="2252"/>
      <c r="E19" s="2259"/>
      <c r="F19" s="2259"/>
      <c r="G19" s="2259"/>
      <c r="H19" s="2259"/>
      <c r="I19" s="2260"/>
      <c r="J19" s="2260"/>
      <c r="K19" s="2260"/>
      <c r="L19" s="2260"/>
      <c r="M19" s="2260"/>
      <c r="N19" s="2261"/>
      <c r="R19" s="2213"/>
      <c r="S19" s="2213"/>
      <c r="T19" s="2213"/>
      <c r="U19" s="2213"/>
      <c r="V19" s="2213"/>
      <c r="W19" s="2213"/>
      <c r="X19" s="2213"/>
      <c r="Y19" s="2213"/>
    </row>
    <row r="20" spans="1:25">
      <c r="B20" s="178"/>
      <c r="C20" s="179"/>
      <c r="D20" s="179"/>
      <c r="E20" s="949"/>
      <c r="F20" s="949"/>
      <c r="G20" s="949"/>
      <c r="H20" s="949"/>
      <c r="I20" s="949"/>
      <c r="J20" s="949"/>
      <c r="K20" s="949"/>
      <c r="L20" s="949"/>
      <c r="M20" s="949"/>
      <c r="N20" s="945"/>
      <c r="R20" s="180"/>
      <c r="S20" s="180"/>
      <c r="T20" s="180"/>
      <c r="U20" s="180"/>
      <c r="V20" s="180"/>
      <c r="W20" s="180"/>
      <c r="X20" s="180"/>
      <c r="Y20" s="24"/>
    </row>
    <row r="21" spans="1:25">
      <c r="B21" s="2262" t="s">
        <v>281</v>
      </c>
      <c r="C21" s="2257"/>
      <c r="D21" s="2257"/>
      <c r="E21" s="2263">
        <v>0</v>
      </c>
      <c r="F21" s="2263">
        <v>0</v>
      </c>
      <c r="G21" s="2263">
        <v>0</v>
      </c>
      <c r="H21" s="2263">
        <v>1</v>
      </c>
      <c r="I21" s="2263">
        <v>0</v>
      </c>
      <c r="J21" s="2263">
        <v>0</v>
      </c>
      <c r="K21" s="2263">
        <v>0</v>
      </c>
      <c r="L21" s="2263">
        <v>0</v>
      </c>
      <c r="M21" s="2263">
        <v>0</v>
      </c>
      <c r="N21" s="2255"/>
      <c r="R21" s="180"/>
      <c r="S21" s="180"/>
      <c r="T21" s="180"/>
      <c r="U21" s="180"/>
      <c r="V21" s="180"/>
      <c r="W21" s="180"/>
      <c r="X21" s="180"/>
      <c r="Y21" s="24"/>
    </row>
    <row r="22" spans="1:25">
      <c r="B22" s="181"/>
      <c r="C22" s="179"/>
      <c r="D22" s="179"/>
      <c r="E22" s="179"/>
      <c r="F22" s="179"/>
      <c r="G22" s="949"/>
      <c r="H22" s="949"/>
      <c r="I22" s="949"/>
      <c r="J22" s="949"/>
      <c r="K22" s="949"/>
      <c r="L22" s="949"/>
      <c r="M22" s="949"/>
      <c r="N22" s="945"/>
      <c r="R22" s="180"/>
      <c r="S22" s="180"/>
      <c r="T22" s="180"/>
      <c r="U22" s="180"/>
      <c r="V22" s="180"/>
      <c r="W22" s="180"/>
      <c r="X22" s="180"/>
      <c r="Y22" s="24"/>
    </row>
    <row r="23" spans="1:25">
      <c r="B23" s="2258" t="s">
        <v>246</v>
      </c>
      <c r="C23" s="2252" t="s">
        <v>65</v>
      </c>
      <c r="D23" s="2252"/>
      <c r="E23" s="2252"/>
      <c r="F23" s="2252"/>
      <c r="G23" s="2263"/>
      <c r="H23" s="2263"/>
      <c r="I23" s="2263"/>
      <c r="J23" s="2263"/>
      <c r="K23" s="2263"/>
      <c r="L23" s="2263"/>
      <c r="M23" s="2263"/>
      <c r="N23" s="2264"/>
      <c r="R23" s="180"/>
      <c r="S23" s="180"/>
      <c r="T23" s="180"/>
      <c r="U23" s="180"/>
      <c r="V23" s="180"/>
      <c r="W23" s="180"/>
      <c r="X23" s="180"/>
      <c r="Y23" s="24"/>
    </row>
    <row r="24" spans="1:25">
      <c r="B24" s="2256" t="s">
        <v>312</v>
      </c>
      <c r="C24" s="2257" t="s">
        <v>65</v>
      </c>
      <c r="D24" s="2252"/>
      <c r="E24" s="2265">
        <f>IF(SUM($D21:D21)=1,SUM(E$39:$H39),0)</f>
        <v>0</v>
      </c>
      <c r="F24" s="2265">
        <f>IF(SUM($D21:E21)=1,SUM(F$39:$H39),0)</f>
        <v>0</v>
      </c>
      <c r="G24" s="2265">
        <f>IF(SUM($D21:F21)=1,SUM(G$39:$H39),0)</f>
        <v>0</v>
      </c>
      <c r="H24" s="2265">
        <f>IF(SUM($D21:G21)=1,SUM($H$39:H39),0)</f>
        <v>0</v>
      </c>
      <c r="I24" s="2265">
        <f>IF(SUM($D21:H21)=1,SUM($E$39:I39),0)</f>
        <v>127627</v>
      </c>
      <c r="J24" s="2265">
        <f>IF(SUM($D21:I21)=1,SUM($E$39:J39),0)</f>
        <v>127627</v>
      </c>
      <c r="K24" s="2265">
        <f>IF(SUM($D21:J21)=1,SUM($E$39:K39),0)</f>
        <v>127627</v>
      </c>
      <c r="L24" s="2265">
        <f>IF(SUM($D21:K21)=1,SUM($E$39:L39),0)</f>
        <v>127627</v>
      </c>
      <c r="M24" s="2265">
        <f>IF(SUM($D21:L21)=1,SUM($E$39:M39),0)</f>
        <v>127627</v>
      </c>
      <c r="N24" s="2266">
        <f>SUM(E24:M24)</f>
        <v>638135</v>
      </c>
      <c r="R24" s="180"/>
      <c r="S24" s="180"/>
      <c r="T24" s="180"/>
      <c r="U24" s="180"/>
      <c r="V24" s="180"/>
      <c r="W24" s="180"/>
      <c r="X24" s="180"/>
      <c r="Y24" s="24"/>
    </row>
    <row r="25" spans="1:25">
      <c r="B25" s="2256" t="s">
        <v>313</v>
      </c>
      <c r="C25" s="2257" t="s">
        <v>65</v>
      </c>
      <c r="D25" s="2252"/>
      <c r="E25" s="2263">
        <v>5</v>
      </c>
      <c r="F25" s="2263">
        <v>5</v>
      </c>
      <c r="G25" s="2263">
        <v>5</v>
      </c>
      <c r="H25" s="2263">
        <v>5</v>
      </c>
      <c r="I25" s="2263">
        <v>5</v>
      </c>
      <c r="J25" s="2263">
        <v>5</v>
      </c>
      <c r="K25" s="2263">
        <v>5</v>
      </c>
      <c r="L25" s="2263">
        <v>5</v>
      </c>
      <c r="M25" s="2263">
        <v>5</v>
      </c>
      <c r="N25" s="2264"/>
      <c r="R25" s="180"/>
      <c r="S25" s="180"/>
      <c r="T25" s="180"/>
      <c r="U25" s="180"/>
      <c r="V25" s="180"/>
      <c r="W25" s="180"/>
      <c r="X25" s="180"/>
      <c r="Y25" s="24"/>
    </row>
    <row r="26" spans="1:25">
      <c r="B26" s="2256" t="s">
        <v>250</v>
      </c>
      <c r="C26" s="2257" t="s">
        <v>65</v>
      </c>
      <c r="D26" s="2257"/>
      <c r="E26" s="2265">
        <f t="shared" ref="E26:M26" si="2">E24/E25</f>
        <v>0</v>
      </c>
      <c r="F26" s="2265">
        <f t="shared" si="2"/>
        <v>0</v>
      </c>
      <c r="G26" s="2265">
        <f t="shared" si="2"/>
        <v>0</v>
      </c>
      <c r="H26" s="2265">
        <f t="shared" si="2"/>
        <v>0</v>
      </c>
      <c r="I26" s="2265">
        <f t="shared" si="2"/>
        <v>25525.4</v>
      </c>
      <c r="J26" s="2265">
        <f t="shared" si="2"/>
        <v>25525.4</v>
      </c>
      <c r="K26" s="2265">
        <f t="shared" si="2"/>
        <v>25525.4</v>
      </c>
      <c r="L26" s="2265">
        <f t="shared" si="2"/>
        <v>25525.4</v>
      </c>
      <c r="M26" s="2265">
        <f t="shared" si="2"/>
        <v>25525.4</v>
      </c>
      <c r="N26" s="2266">
        <f>SUM(E26:M26)</f>
        <v>127627</v>
      </c>
      <c r="R26" s="180"/>
      <c r="S26" s="180"/>
      <c r="T26" s="180"/>
      <c r="U26" s="180"/>
      <c r="V26" s="180"/>
      <c r="W26" s="180"/>
      <c r="X26" s="180"/>
      <c r="Y26" s="24"/>
    </row>
    <row r="27" spans="1:25">
      <c r="G27" s="951"/>
      <c r="H27" s="951"/>
      <c r="I27" s="951"/>
      <c r="J27" s="951"/>
      <c r="K27" s="951"/>
      <c r="L27" s="951"/>
      <c r="M27" s="951"/>
      <c r="R27" s="180"/>
      <c r="S27" s="180"/>
      <c r="T27" s="180"/>
      <c r="U27" s="180"/>
      <c r="V27" s="180"/>
      <c r="W27" s="180"/>
      <c r="X27" s="180"/>
      <c r="Y27" s="24"/>
    </row>
    <row r="28" spans="1:25">
      <c r="B28" s="2258" t="s">
        <v>146</v>
      </c>
      <c r="C28" s="2252" t="s">
        <v>65</v>
      </c>
      <c r="D28" s="2252"/>
      <c r="E28" s="2263"/>
      <c r="F28" s="2263"/>
      <c r="G28" s="2263"/>
      <c r="H28" s="2263"/>
      <c r="I28" s="2263"/>
      <c r="J28" s="2263"/>
      <c r="K28" s="2263"/>
      <c r="L28" s="2263"/>
      <c r="M28" s="2263"/>
      <c r="N28" s="2264"/>
      <c r="R28" s="180"/>
      <c r="S28" s="180"/>
      <c r="T28" s="180"/>
      <c r="U28" s="180"/>
      <c r="V28" s="180"/>
      <c r="W28" s="180"/>
      <c r="X28" s="180"/>
      <c r="Y28" s="24"/>
    </row>
    <row r="29" spans="1:25">
      <c r="B29" s="2256" t="s">
        <v>251</v>
      </c>
      <c r="C29" s="2257" t="s">
        <v>65</v>
      </c>
      <c r="D29" s="2257"/>
      <c r="E29" s="2263">
        <f t="shared" ref="E29:M29" si="3">E18</f>
        <v>0</v>
      </c>
      <c r="F29" s="2263">
        <f t="shared" si="3"/>
        <v>0</v>
      </c>
      <c r="G29" s="2263">
        <f t="shared" si="3"/>
        <v>0</v>
      </c>
      <c r="H29" s="2263">
        <f t="shared" si="3"/>
        <v>0</v>
      </c>
      <c r="I29" s="2263">
        <f t="shared" si="3"/>
        <v>0</v>
      </c>
      <c r="J29" s="2263">
        <f t="shared" si="3"/>
        <v>0</v>
      </c>
      <c r="K29" s="2263">
        <f t="shared" si="3"/>
        <v>0</v>
      </c>
      <c r="L29" s="2263">
        <f t="shared" si="3"/>
        <v>0</v>
      </c>
      <c r="M29" s="2263">
        <f t="shared" si="3"/>
        <v>0</v>
      </c>
      <c r="N29" s="2266">
        <f>SUM(E29:M29)</f>
        <v>0</v>
      </c>
      <c r="R29" s="180"/>
      <c r="S29" s="180"/>
      <c r="T29" s="180"/>
      <c r="U29" s="180"/>
      <c r="V29" s="180"/>
      <c r="W29" s="180"/>
      <c r="X29" s="180"/>
      <c r="Y29" s="24"/>
    </row>
    <row r="30" spans="1:25">
      <c r="B30" s="2256" t="s">
        <v>252</v>
      </c>
      <c r="C30" s="2257" t="s">
        <v>65</v>
      </c>
      <c r="D30" s="2257"/>
      <c r="E30" s="2263">
        <f>IF(SUM(E21:$F21)=0,-E40,0)</f>
        <v>0</v>
      </c>
      <c r="F30" s="2263">
        <f>IF(SUM($F21:F21)=0,-F40,0)</f>
        <v>0</v>
      </c>
      <c r="G30" s="2263">
        <f>IF(SUM($F21:G21)=0,-G40,0)</f>
        <v>-361</v>
      </c>
      <c r="H30" s="2263">
        <f>IF(SUM($F21:H21)=0,-H40,0)</f>
        <v>0</v>
      </c>
      <c r="I30" s="2263">
        <f>IF(SUM($F21:I21)=0,-I40,0)</f>
        <v>0</v>
      </c>
      <c r="J30" s="2263">
        <f>IF(SUM($F21:J21)=0,-J40,0)</f>
        <v>0</v>
      </c>
      <c r="K30" s="2263">
        <f>IF(SUM($F21:K21)=0,-K40,0)</f>
        <v>0</v>
      </c>
      <c r="L30" s="2263">
        <f>IF(SUM($F21:L21)=0,-L40,0)</f>
        <v>0</v>
      </c>
      <c r="M30" s="2263">
        <f>IF(SUM($F21:M21)=0,-M40,0)</f>
        <v>0</v>
      </c>
      <c r="N30" s="2266">
        <f>SUM(E30:M30)</f>
        <v>-361</v>
      </c>
      <c r="R30" s="180"/>
      <c r="S30" s="180"/>
      <c r="T30" s="180"/>
      <c r="U30" s="180"/>
      <c r="V30" s="180"/>
      <c r="W30" s="180"/>
      <c r="X30" s="180"/>
      <c r="Y30" s="24"/>
    </row>
    <row r="31" spans="1:25">
      <c r="B31" s="2267" t="s">
        <v>253</v>
      </c>
      <c r="C31" s="2257" t="s">
        <v>65</v>
      </c>
      <c r="D31" s="2257"/>
      <c r="E31" s="2263">
        <f>IF(SUM($D21:E21)=1,-E41,0)</f>
        <v>0</v>
      </c>
      <c r="F31" s="2263">
        <f>IF(SUM($D21:F21)=1,-F41,0)</f>
        <v>0</v>
      </c>
      <c r="G31" s="2263">
        <f>IF(SUM($D21:G21)=1,-G41,0)</f>
        <v>0</v>
      </c>
      <c r="H31" s="2263">
        <f>IF(SUM($D21:H21)=1,-H41,0)</f>
        <v>0</v>
      </c>
      <c r="I31" s="2263">
        <f>IF(SUM($D21:I21)=1,-I41,0)</f>
        <v>0</v>
      </c>
      <c r="J31" s="2263">
        <f>IF(SUM($D21:J21)=1,-J41,0)</f>
        <v>0</v>
      </c>
      <c r="K31" s="2263">
        <f>IF(SUM($D21:K21)=1,-K41,0)</f>
        <v>0</v>
      </c>
      <c r="L31" s="2263">
        <f>IF(SUM($D21:L21)=1,-L41,0)</f>
        <v>0</v>
      </c>
      <c r="M31" s="2263">
        <f>IF(SUM($D21:M21)=1,-M41,0)</f>
        <v>0</v>
      </c>
      <c r="N31" s="2266">
        <f>SUM(E31:M31)</f>
        <v>0</v>
      </c>
      <c r="R31" s="180"/>
      <c r="S31" s="180"/>
      <c r="T31" s="180"/>
      <c r="U31" s="180"/>
      <c r="V31" s="180"/>
      <c r="W31" s="180"/>
      <c r="X31" s="180"/>
      <c r="Y31" s="24"/>
    </row>
    <row r="32" spans="1:25">
      <c r="B32" s="2256" t="s">
        <v>246</v>
      </c>
      <c r="C32" s="2257" t="s">
        <v>65</v>
      </c>
      <c r="D32" s="2257"/>
      <c r="E32" s="2263">
        <f t="shared" ref="E32:M32" si="4">-E26</f>
        <v>0</v>
      </c>
      <c r="F32" s="2263">
        <f t="shared" si="4"/>
        <v>0</v>
      </c>
      <c r="G32" s="2263">
        <f t="shared" si="4"/>
        <v>0</v>
      </c>
      <c r="H32" s="2263">
        <f t="shared" si="4"/>
        <v>0</v>
      </c>
      <c r="I32" s="2263">
        <f t="shared" si="4"/>
        <v>-25525.4</v>
      </c>
      <c r="J32" s="2263">
        <f t="shared" si="4"/>
        <v>-25525.4</v>
      </c>
      <c r="K32" s="2263">
        <f t="shared" si="4"/>
        <v>-25525.4</v>
      </c>
      <c r="L32" s="2263">
        <f t="shared" si="4"/>
        <v>-25525.4</v>
      </c>
      <c r="M32" s="2263">
        <f t="shared" si="4"/>
        <v>-25525.4</v>
      </c>
      <c r="N32" s="2266">
        <f>SUM(E32:M32)</f>
        <v>-127627</v>
      </c>
      <c r="R32" s="180"/>
      <c r="S32" s="180"/>
      <c r="T32" s="180"/>
      <c r="U32" s="180"/>
      <c r="V32" s="180"/>
      <c r="W32" s="180"/>
      <c r="X32" s="180"/>
      <c r="Y32" s="24"/>
    </row>
    <row r="33" spans="2:25">
      <c r="B33" s="2256" t="s">
        <v>254</v>
      </c>
      <c r="C33" s="2257" t="s">
        <v>65</v>
      </c>
      <c r="D33" s="2257"/>
      <c r="E33" s="2263">
        <f>SUM(E29:E32)</f>
        <v>0</v>
      </c>
      <c r="F33" s="2263">
        <f t="shared" ref="F33:L33" si="5">SUM(F29:F32)</f>
        <v>0</v>
      </c>
      <c r="G33" s="2263">
        <f t="shared" si="5"/>
        <v>-361</v>
      </c>
      <c r="H33" s="2263">
        <f>SUM(H29:H32)</f>
        <v>0</v>
      </c>
      <c r="I33" s="2263">
        <f>SUM(I29:I32)</f>
        <v>-25525.4</v>
      </c>
      <c r="J33" s="2263">
        <f t="shared" si="5"/>
        <v>-25525.4</v>
      </c>
      <c r="K33" s="2263">
        <f t="shared" si="5"/>
        <v>-25525.4</v>
      </c>
      <c r="L33" s="2263">
        <f t="shared" si="5"/>
        <v>-25525.4</v>
      </c>
      <c r="M33" s="2263">
        <f>SUM(M29:M32)</f>
        <v>-25525.4</v>
      </c>
      <c r="N33" s="2266">
        <f>SUM(E33:M33)</f>
        <v>-127988</v>
      </c>
      <c r="R33" s="180"/>
      <c r="S33" s="180"/>
      <c r="T33" s="180"/>
      <c r="U33" s="180"/>
      <c r="V33" s="180"/>
      <c r="W33" s="180"/>
      <c r="X33" s="180"/>
      <c r="Y33" s="24"/>
    </row>
    <row r="34" spans="2:25">
      <c r="B34" s="2268" t="s">
        <v>255</v>
      </c>
      <c r="C34" s="2269" t="s">
        <v>61</v>
      </c>
      <c r="D34" s="2269"/>
      <c r="E34" s="2270">
        <v>0.2</v>
      </c>
      <c r="F34" s="2270">
        <v>0.2</v>
      </c>
      <c r="G34" s="2270">
        <v>0.2</v>
      </c>
      <c r="H34" s="2270">
        <v>0.2</v>
      </c>
      <c r="I34" s="2270">
        <v>0.2</v>
      </c>
      <c r="J34" s="2270">
        <v>0.2</v>
      </c>
      <c r="K34" s="2270">
        <v>0.2</v>
      </c>
      <c r="L34" s="2270">
        <v>0.2</v>
      </c>
      <c r="M34" s="2270">
        <v>0.2</v>
      </c>
      <c r="N34" s="2264"/>
      <c r="R34" s="180"/>
      <c r="S34" s="180"/>
      <c r="T34" s="180"/>
      <c r="U34" s="180"/>
      <c r="V34" s="180"/>
      <c r="W34" s="180"/>
      <c r="X34" s="180"/>
      <c r="Y34" s="24"/>
    </row>
    <row r="35" spans="2:25">
      <c r="B35" s="2256" t="s">
        <v>197</v>
      </c>
      <c r="C35" s="2257" t="s">
        <v>65</v>
      </c>
      <c r="D35" s="2257"/>
      <c r="E35" s="2263"/>
      <c r="F35" s="2263"/>
      <c r="G35" s="2263"/>
      <c r="H35" s="2263">
        <f t="shared" ref="H35:M35" si="6">-H33*H34</f>
        <v>0</v>
      </c>
      <c r="I35" s="2263">
        <f t="shared" si="6"/>
        <v>5105.0800000000008</v>
      </c>
      <c r="J35" s="2263">
        <f t="shared" si="6"/>
        <v>5105.0800000000008</v>
      </c>
      <c r="K35" s="2263">
        <f t="shared" si="6"/>
        <v>5105.0800000000008</v>
      </c>
      <c r="L35" s="2263">
        <f t="shared" si="6"/>
        <v>5105.0800000000008</v>
      </c>
      <c r="M35" s="2263">
        <f t="shared" si="6"/>
        <v>5105.0800000000008</v>
      </c>
      <c r="N35" s="2266">
        <f>SUM(E35:M35)</f>
        <v>25525.400000000005</v>
      </c>
      <c r="R35" s="180"/>
      <c r="S35" s="180"/>
      <c r="T35" s="180"/>
      <c r="U35" s="180"/>
      <c r="V35" s="180"/>
      <c r="W35" s="180"/>
      <c r="X35" s="180"/>
      <c r="Y35" s="24"/>
    </row>
    <row r="37" spans="2:25">
      <c r="B37" s="27"/>
      <c r="C37" s="28"/>
      <c r="D37" s="28"/>
      <c r="E37" s="28"/>
      <c r="F37" s="28"/>
      <c r="G37" s="28"/>
      <c r="H37" s="28"/>
      <c r="I37" s="28"/>
      <c r="J37" s="28"/>
    </row>
    <row r="38" spans="2:25" ht="28.5" customHeight="1">
      <c r="B38" s="2214" t="s">
        <v>100</v>
      </c>
      <c r="C38" s="2214" t="s">
        <v>95</v>
      </c>
      <c r="D38" s="2214"/>
      <c r="E38" s="952">
        <v>2019</v>
      </c>
      <c r="F38" s="952">
        <v>2020</v>
      </c>
      <c r="G38" s="952">
        <v>2021</v>
      </c>
      <c r="H38" s="952">
        <v>2022</v>
      </c>
      <c r="I38" s="952">
        <v>2023</v>
      </c>
      <c r="J38" s="952">
        <v>2024</v>
      </c>
      <c r="K38" s="952">
        <v>2025</v>
      </c>
      <c r="L38" s="952">
        <v>2026</v>
      </c>
      <c r="M38" s="952">
        <v>2027</v>
      </c>
      <c r="N38" s="2271" t="s">
        <v>6</v>
      </c>
    </row>
    <row r="39" spans="2:25">
      <c r="B39" s="954" t="s">
        <v>101</v>
      </c>
      <c r="C39" s="955" t="s">
        <v>65</v>
      </c>
      <c r="D39" s="955"/>
      <c r="E39" s="956"/>
      <c r="F39" s="956"/>
      <c r="G39" s="956">
        <f>'ИД 2024'!K40</f>
        <v>0</v>
      </c>
      <c r="H39" s="956">
        <f>'ИД 2024'!L40</f>
        <v>57627</v>
      </c>
      <c r="I39" s="956">
        <f>'ИД 2024'!M40</f>
        <v>70000</v>
      </c>
      <c r="J39" s="956">
        <f>'ИД 2024'!N40</f>
        <v>0</v>
      </c>
      <c r="K39" s="956">
        <f>'ИД 2024'!O40</f>
        <v>0</v>
      </c>
      <c r="L39" s="956">
        <f>'ИД 2024'!P40</f>
        <v>0</v>
      </c>
      <c r="M39" s="956"/>
      <c r="N39" s="957">
        <f>SUM(E39:M39)</f>
        <v>127627</v>
      </c>
    </row>
    <row r="40" spans="2:25">
      <c r="B40" s="34" t="s">
        <v>102</v>
      </c>
      <c r="C40" s="35" t="s">
        <v>65</v>
      </c>
      <c r="D40" s="35"/>
      <c r="E40" s="958"/>
      <c r="F40" s="958"/>
      <c r="G40" s="958">
        <f>'ИД 2024'!K41</f>
        <v>361</v>
      </c>
      <c r="H40" s="958">
        <f>'ИД 2024'!L41</f>
        <v>4262</v>
      </c>
      <c r="I40" s="958">
        <f>'ИД 2024'!M41</f>
        <v>2000</v>
      </c>
      <c r="J40" s="958">
        <f>'ИД 2024'!N41</f>
        <v>0</v>
      </c>
      <c r="K40" s="958">
        <f>'ИД 2024'!O41</f>
        <v>0</v>
      </c>
      <c r="L40" s="958">
        <f>'ИД 2024'!P41</f>
        <v>0</v>
      </c>
      <c r="M40" s="958"/>
      <c r="N40" s="957">
        <f>SUM(E40:M40)</f>
        <v>6623</v>
      </c>
    </row>
    <row r="41" spans="2:25">
      <c r="B41" s="959" t="s">
        <v>282</v>
      </c>
      <c r="C41" s="192" t="s">
        <v>65</v>
      </c>
      <c r="D41" s="192"/>
      <c r="E41" s="960"/>
      <c r="F41" s="960"/>
      <c r="G41" s="960"/>
      <c r="H41" s="960"/>
      <c r="I41" s="960"/>
      <c r="J41" s="960"/>
      <c r="K41" s="960"/>
      <c r="L41" s="960"/>
      <c r="M41" s="960"/>
      <c r="N41" s="957">
        <f>SUM(E41:M41)</f>
        <v>0</v>
      </c>
    </row>
    <row r="42" spans="2:25">
      <c r="B42" s="34" t="s">
        <v>6</v>
      </c>
      <c r="C42" s="35" t="s">
        <v>65</v>
      </c>
      <c r="D42" s="35"/>
      <c r="E42" s="961">
        <f t="shared" ref="E42:M42" si="7">E39+E40</f>
        <v>0</v>
      </c>
      <c r="F42" s="961">
        <f t="shared" si="7"/>
        <v>0</v>
      </c>
      <c r="G42" s="961">
        <f t="shared" si="7"/>
        <v>361</v>
      </c>
      <c r="H42" s="961">
        <f t="shared" si="7"/>
        <v>61889</v>
      </c>
      <c r="I42" s="961">
        <f t="shared" si="7"/>
        <v>72000</v>
      </c>
      <c r="J42" s="961">
        <f t="shared" si="7"/>
        <v>0</v>
      </c>
      <c r="K42" s="961">
        <f t="shared" si="7"/>
        <v>0</v>
      </c>
      <c r="L42" s="961">
        <f t="shared" si="7"/>
        <v>0</v>
      </c>
      <c r="M42" s="961">
        <f t="shared" si="7"/>
        <v>0</v>
      </c>
      <c r="N42" s="957">
        <f>SUM(E42:M42)</f>
        <v>134250</v>
      </c>
    </row>
    <row r="43" spans="2:25">
      <c r="B43" s="28"/>
      <c r="C43" s="28"/>
      <c r="D43" s="28"/>
      <c r="E43" s="28"/>
      <c r="F43" s="28"/>
      <c r="G43" s="951"/>
      <c r="H43" s="951"/>
      <c r="I43" s="951"/>
      <c r="J43" s="951"/>
      <c r="K43" s="951"/>
      <c r="L43" s="951"/>
      <c r="M43" s="951"/>
    </row>
    <row r="44" spans="2:25" s="40" customFormat="1">
      <c r="B44" s="38" t="s">
        <v>103</v>
      </c>
      <c r="C44" s="39" t="s">
        <v>88</v>
      </c>
      <c r="D44" s="39"/>
      <c r="E44" s="962">
        <v>1</v>
      </c>
      <c r="F44" s="962">
        <v>1</v>
      </c>
      <c r="G44" s="962">
        <v>1</v>
      </c>
      <c r="H44" s="962">
        <f>1/(1+'ИД ЭРА 2022'!$G$84)^(H12-'ИД ЭРА 2022'!$G$20+1/2)</f>
        <v>0.93658581158169396</v>
      </c>
      <c r="I44" s="962">
        <f>1/(1+'ИД ЭРА 2022'!$G$84)^(I12-'ИД ЭРА 2022'!$G$20+1/2)</f>
        <v>0.82156650138745069</v>
      </c>
      <c r="J44" s="962">
        <f>1/(1+'ИД ЭРА 2022'!$G$84)^(J12-'ИД ЭРА 2022'!$G$20+1/2)</f>
        <v>0.72067236963811454</v>
      </c>
      <c r="K44" s="962">
        <f>1/(1+'ИД ЭРА 2022'!$G$84)^(K12-'ИД ЭРА 2022'!$G$20+1/2)</f>
        <v>0.63216874529659162</v>
      </c>
      <c r="L44" s="962">
        <f>1/(1+'ИД ЭРА 2022'!$G$84)^(L12-'ИД ЭРА 2022'!$G$20+1/2)</f>
        <v>0.55453398710227331</v>
      </c>
      <c r="M44" s="962">
        <f>1/(1+'ИД ЭРА 2022'!$G$84)^(M12-'ИД ЭРА 2022'!$G$20+1/2)</f>
        <v>0.48643332201953804</v>
      </c>
      <c r="N44" s="2272"/>
    </row>
    <row r="45" spans="2:25">
      <c r="G45" s="951"/>
      <c r="H45" s="951"/>
      <c r="I45" s="951"/>
      <c r="J45" s="951"/>
      <c r="K45" s="951"/>
      <c r="L45" s="951"/>
      <c r="M45" s="951"/>
    </row>
    <row r="46" spans="2:25">
      <c r="B46" s="34" t="s">
        <v>104</v>
      </c>
      <c r="C46" s="33" t="s">
        <v>65</v>
      </c>
      <c r="D46" s="33"/>
      <c r="E46" s="963">
        <f>-E42+E18+E35</f>
        <v>0</v>
      </c>
      <c r="F46" s="963">
        <f>-F42+F18+F35</f>
        <v>0</v>
      </c>
      <c r="G46" s="963">
        <f>-G42+G13+G35</f>
        <v>-361</v>
      </c>
      <c r="H46" s="963">
        <f t="shared" ref="H46:M46" si="8">-H42+H13+H35</f>
        <v>21673.230624999997</v>
      </c>
      <c r="I46" s="963">
        <f t="shared" si="8"/>
        <v>30294.677265624996</v>
      </c>
      <c r="J46" s="963">
        <f t="shared" si="8"/>
        <v>102294.677265625</v>
      </c>
      <c r="K46" s="963">
        <f t="shared" si="8"/>
        <v>68105.08</v>
      </c>
      <c r="L46" s="963">
        <f t="shared" si="8"/>
        <v>68105.08</v>
      </c>
      <c r="M46" s="963">
        <f t="shared" si="8"/>
        <v>5105.0800000000008</v>
      </c>
      <c r="N46" s="964">
        <f>SUM(E46:M46)</f>
        <v>295216.82515625004</v>
      </c>
    </row>
    <row r="47" spans="2:25">
      <c r="B47" s="34" t="s">
        <v>105</v>
      </c>
      <c r="C47" s="33" t="s">
        <v>65</v>
      </c>
      <c r="D47" s="33"/>
      <c r="E47" s="963">
        <f>-E40+E18</f>
        <v>0</v>
      </c>
      <c r="F47" s="963">
        <f>-F40+F18</f>
        <v>0</v>
      </c>
      <c r="G47" s="963">
        <f>-G40+G18</f>
        <v>-361</v>
      </c>
      <c r="H47" s="963">
        <f>-H40+H13</f>
        <v>79300.230624999997</v>
      </c>
      <c r="I47" s="963">
        <f t="shared" ref="I47:M47" si="9">-I40+I13</f>
        <v>95189.597265624994</v>
      </c>
      <c r="J47" s="963">
        <f t="shared" si="9"/>
        <v>97189.597265624994</v>
      </c>
      <c r="K47" s="963">
        <f t="shared" si="9"/>
        <v>63000</v>
      </c>
      <c r="L47" s="963">
        <f t="shared" si="9"/>
        <v>63000</v>
      </c>
      <c r="M47" s="963">
        <f t="shared" si="9"/>
        <v>0</v>
      </c>
      <c r="N47" s="964">
        <f>SUM(E47:M47)</f>
        <v>397318.42515625001</v>
      </c>
    </row>
    <row r="48" spans="2:25">
      <c r="B48" s="34" t="s">
        <v>106</v>
      </c>
      <c r="C48" s="33" t="s">
        <v>65</v>
      </c>
      <c r="D48" s="33"/>
      <c r="E48" s="963">
        <f>E47</f>
        <v>0</v>
      </c>
      <c r="F48" s="963">
        <f t="shared" ref="F48:M48" si="10">E48+F47</f>
        <v>0</v>
      </c>
      <c r="G48" s="963">
        <f t="shared" si="10"/>
        <v>-361</v>
      </c>
      <c r="H48" s="963">
        <f>G48+H47</f>
        <v>78939.230624999997</v>
      </c>
      <c r="I48" s="963">
        <f t="shared" si="10"/>
        <v>174128.82789062499</v>
      </c>
      <c r="J48" s="963">
        <f t="shared" si="10"/>
        <v>271318.42515625001</v>
      </c>
      <c r="K48" s="963">
        <f t="shared" si="10"/>
        <v>334318.42515625001</v>
      </c>
      <c r="L48" s="963">
        <f t="shared" si="10"/>
        <v>397318.42515625001</v>
      </c>
      <c r="M48" s="963">
        <f t="shared" si="10"/>
        <v>397318.42515625001</v>
      </c>
      <c r="N48" s="964">
        <f>M48</f>
        <v>397318.42515625001</v>
      </c>
    </row>
    <row r="49" spans="2:21">
      <c r="B49" s="34" t="s">
        <v>107</v>
      </c>
      <c r="C49" s="33" t="s">
        <v>65</v>
      </c>
      <c r="D49" s="33"/>
      <c r="E49" s="965">
        <f>(E39-E47*E57*(E47&lt;0))*E44</f>
        <v>0</v>
      </c>
      <c r="F49" s="965">
        <f t="shared" ref="F49:M49" si="11">(F39-F47*F57*(F47&lt;0))*F44</f>
        <v>0</v>
      </c>
      <c r="G49" s="965">
        <f t="shared" si="11"/>
        <v>0</v>
      </c>
      <c r="H49" s="965">
        <f>(H39-H47*H57*(H47&lt;0))*H44</f>
        <v>53972.630564018276</v>
      </c>
      <c r="I49" s="965">
        <f t="shared" si="11"/>
        <v>57509.655097121547</v>
      </c>
      <c r="J49" s="965">
        <f t="shared" si="11"/>
        <v>0</v>
      </c>
      <c r="K49" s="965">
        <f t="shared" si="11"/>
        <v>0</v>
      </c>
      <c r="L49" s="965">
        <f t="shared" si="11"/>
        <v>0</v>
      </c>
      <c r="M49" s="965">
        <f t="shared" si="11"/>
        <v>0</v>
      </c>
      <c r="N49" s="964">
        <f>SUM(E49:M49)</f>
        <v>111482.28566113982</v>
      </c>
    </row>
    <row r="50" spans="2:21">
      <c r="B50" s="34" t="s">
        <v>108</v>
      </c>
      <c r="C50" s="33" t="s">
        <v>65</v>
      </c>
      <c r="D50" s="33"/>
      <c r="E50" s="963">
        <f t="shared" ref="E50:M50" si="12">E44*E46</f>
        <v>0</v>
      </c>
      <c r="F50" s="963">
        <f t="shared" si="12"/>
        <v>0</v>
      </c>
      <c r="G50" s="963">
        <f t="shared" si="12"/>
        <v>-361</v>
      </c>
      <c r="H50" s="963">
        <f>H44*H46</f>
        <v>20298.840294512847</v>
      </c>
      <c r="I50" s="963">
        <f t="shared" si="12"/>
        <v>24889.092011781468</v>
      </c>
      <c r="J50" s="963">
        <f t="shared" si="12"/>
        <v>73720.947466384125</v>
      </c>
      <c r="K50" s="963">
        <f t="shared" si="12"/>
        <v>43053.902971923999</v>
      </c>
      <c r="L50" s="963">
        <f t="shared" si="12"/>
        <v>37766.581554319295</v>
      </c>
      <c r="M50" s="963">
        <f t="shared" si="12"/>
        <v>2483.2810235755037</v>
      </c>
      <c r="N50" s="964">
        <f>SUM(E50:M50)</f>
        <v>201851.64532249726</v>
      </c>
    </row>
    <row r="51" spans="2:21">
      <c r="B51" s="34" t="s">
        <v>109</v>
      </c>
      <c r="C51" s="47"/>
      <c r="D51" s="47"/>
      <c r="E51" s="963">
        <f>E46</f>
        <v>0</v>
      </c>
      <c r="F51" s="963">
        <f>E51+F46</f>
        <v>0</v>
      </c>
      <c r="G51" s="963">
        <f t="shared" ref="G51:M51" si="13">F51+G46</f>
        <v>-361</v>
      </c>
      <c r="H51" s="963">
        <f>G51+H46</f>
        <v>21312.230624999997</v>
      </c>
      <c r="I51" s="963">
        <f>H51+I46</f>
        <v>51606.907890624992</v>
      </c>
      <c r="J51" s="963">
        <f t="shared" si="13"/>
        <v>153901.58515624999</v>
      </c>
      <c r="K51" s="963">
        <f t="shared" si="13"/>
        <v>222006.66515625</v>
      </c>
      <c r="L51" s="963">
        <f t="shared" si="13"/>
        <v>290111.74515625002</v>
      </c>
      <c r="M51" s="963">
        <f t="shared" si="13"/>
        <v>295216.82515625004</v>
      </c>
      <c r="N51" s="964"/>
    </row>
    <row r="52" spans="2:21">
      <c r="B52" s="34" t="s">
        <v>110</v>
      </c>
      <c r="C52" s="45"/>
      <c r="D52" s="45"/>
      <c r="E52" s="966">
        <f t="shared" ref="E52:M52" si="14">IF(E51&lt;0,1,IF(D52&lt;1,0,ABS(D51)/(ABS(D51)+E51)))</f>
        <v>0</v>
      </c>
      <c r="F52" s="966">
        <f t="shared" si="14"/>
        <v>0</v>
      </c>
      <c r="G52" s="966">
        <f t="shared" si="14"/>
        <v>1</v>
      </c>
      <c r="H52" s="966">
        <f t="shared" si="14"/>
        <v>1.6656492345150785E-2</v>
      </c>
      <c r="I52" s="966">
        <f t="shared" si="14"/>
        <v>0</v>
      </c>
      <c r="J52" s="966">
        <f t="shared" si="14"/>
        <v>0</v>
      </c>
      <c r="K52" s="966">
        <f t="shared" si="14"/>
        <v>0</v>
      </c>
      <c r="L52" s="966">
        <f t="shared" si="14"/>
        <v>0</v>
      </c>
      <c r="M52" s="966">
        <f t="shared" si="14"/>
        <v>0</v>
      </c>
      <c r="N52" s="967">
        <f>SUM(E52:M52)</f>
        <v>1.0166564923451509</v>
      </c>
    </row>
    <row r="53" spans="2:21">
      <c r="B53" s="34" t="s">
        <v>111</v>
      </c>
      <c r="C53" s="33" t="s">
        <v>65</v>
      </c>
      <c r="D53" s="33"/>
      <c r="E53" s="963">
        <f>E50</f>
        <v>0</v>
      </c>
      <c r="F53" s="963">
        <f t="shared" ref="F53:M53" si="15">F50+E53</f>
        <v>0</v>
      </c>
      <c r="G53" s="963">
        <f t="shared" si="15"/>
        <v>-361</v>
      </c>
      <c r="H53" s="963">
        <f t="shared" si="15"/>
        <v>19937.840294512847</v>
      </c>
      <c r="I53" s="963">
        <f t="shared" si="15"/>
        <v>44826.932306294315</v>
      </c>
      <c r="J53" s="963">
        <f t="shared" si="15"/>
        <v>118547.87977267844</v>
      </c>
      <c r="K53" s="963">
        <f t="shared" si="15"/>
        <v>161601.78274460245</v>
      </c>
      <c r="L53" s="963">
        <f t="shared" si="15"/>
        <v>199368.36429892175</v>
      </c>
      <c r="M53" s="963">
        <f t="shared" si="15"/>
        <v>201851.64532249726</v>
      </c>
      <c r="N53" s="964"/>
    </row>
    <row r="54" spans="2:21">
      <c r="B54" s="34" t="s">
        <v>112</v>
      </c>
      <c r="C54" s="47"/>
      <c r="D54" s="47"/>
      <c r="E54" s="966">
        <f t="shared" ref="E54:M54" si="16">IF(E53&lt;0,1,IF(D54&lt;1,0,ABS(D53)/(ABS(D53)+E53)))</f>
        <v>0</v>
      </c>
      <c r="F54" s="966">
        <f t="shared" si="16"/>
        <v>0</v>
      </c>
      <c r="G54" s="966">
        <f t="shared" si="16"/>
        <v>1</v>
      </c>
      <c r="H54" s="966">
        <f t="shared" si="16"/>
        <v>1.7784267217353544E-2</v>
      </c>
      <c r="I54" s="966">
        <f t="shared" si="16"/>
        <v>0</v>
      </c>
      <c r="J54" s="966">
        <f t="shared" si="16"/>
        <v>0</v>
      </c>
      <c r="K54" s="966">
        <f t="shared" si="16"/>
        <v>0</v>
      </c>
      <c r="L54" s="966">
        <f t="shared" si="16"/>
        <v>0</v>
      </c>
      <c r="M54" s="966">
        <f t="shared" si="16"/>
        <v>0</v>
      </c>
      <c r="N54" s="967">
        <f>SUM(E54:M54)</f>
        <v>1.0177842672173536</v>
      </c>
    </row>
    <row r="57" spans="2:21" s="50" customFormat="1" ht="12">
      <c r="B57" s="48" t="s">
        <v>113</v>
      </c>
      <c r="C57" s="49"/>
      <c r="D57" s="49"/>
      <c r="E57" s="698">
        <f>IF(E58&gt;$C$59,0,1)</f>
        <v>0</v>
      </c>
      <c r="F57" s="698">
        <f t="shared" ref="F57:M57" si="17">IF(F58&gt;$C$59,0,1)</f>
        <v>0</v>
      </c>
      <c r="G57" s="698">
        <f t="shared" si="17"/>
        <v>0</v>
      </c>
      <c r="H57" s="698">
        <f t="shared" si="17"/>
        <v>0</v>
      </c>
      <c r="I57" s="698">
        <f t="shared" si="17"/>
        <v>0</v>
      </c>
      <c r="J57" s="698">
        <f t="shared" si="17"/>
        <v>0</v>
      </c>
      <c r="K57" s="698">
        <f t="shared" si="17"/>
        <v>0</v>
      </c>
      <c r="L57" s="698">
        <f t="shared" si="17"/>
        <v>0</v>
      </c>
      <c r="M57" s="698">
        <f t="shared" si="17"/>
        <v>0</v>
      </c>
      <c r="N57" s="49"/>
      <c r="O57" s="49"/>
    </row>
    <row r="58" spans="2:21" s="50" customFormat="1" ht="12">
      <c r="B58" s="48" t="s">
        <v>114</v>
      </c>
      <c r="C58" s="48"/>
      <c r="D58" s="48"/>
      <c r="E58" s="48">
        <f t="shared" ref="E58:M58" si="18">E12</f>
        <v>2019</v>
      </c>
      <c r="F58" s="48">
        <f t="shared" si="18"/>
        <v>2020</v>
      </c>
      <c r="G58" s="48">
        <f t="shared" si="18"/>
        <v>2021</v>
      </c>
      <c r="H58" s="48">
        <f t="shared" si="18"/>
        <v>2022</v>
      </c>
      <c r="I58" s="48">
        <f t="shared" si="18"/>
        <v>2023</v>
      </c>
      <c r="J58" s="48">
        <f t="shared" si="18"/>
        <v>2024</v>
      </c>
      <c r="K58" s="48">
        <f t="shared" si="18"/>
        <v>2025</v>
      </c>
      <c r="L58" s="48">
        <f t="shared" si="18"/>
        <v>2026</v>
      </c>
      <c r="M58" s="48">
        <f t="shared" si="18"/>
        <v>2027</v>
      </c>
      <c r="N58" s="48"/>
      <c r="O58" s="48"/>
    </row>
    <row r="59" spans="2:21" s="50" customFormat="1" ht="12">
      <c r="B59" s="48" t="s">
        <v>115</v>
      </c>
      <c r="C59" s="698">
        <f>HLOOKUP(MIN(H48:M48),H48:M58,11,FALSE)*(MIN(H48:M48)&lt;0)</f>
        <v>0</v>
      </c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</row>
    <row r="60" spans="2:21">
      <c r="K60" s="51"/>
      <c r="L60" s="51"/>
      <c r="M60" s="51"/>
      <c r="N60" s="51"/>
      <c r="O60" s="51"/>
      <c r="P60" s="51"/>
      <c r="S60" s="51"/>
      <c r="T60" s="51"/>
      <c r="U60" s="51"/>
    </row>
  </sheetData>
  <sheetProtection formatCells="0" formatColumns="0" formatRows="0" insertColumns="0" insertRows="0" insertHyperlinks="0" deleteColumns="0" deleteRows="0" sort="0" autoFilter="0" pivotTables="0"/>
  <mergeCells count="4">
    <mergeCell ref="B11:B12"/>
    <mergeCell ref="C11:C12"/>
    <mergeCell ref="N11:N12"/>
    <mergeCell ref="R11:Y11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" id="{39591041-9448-4836-A52B-A21EB2C467D6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I10</xm:sqref>
        </x14:conditionalFormatting>
        <x14:conditionalFormatting xmlns:xm="http://schemas.microsoft.com/office/excel/2006/main">
          <x14:cfRule type="iconSet" priority="2" id="{43AAC096-FA58-4FE2-82DF-E462F1E394FA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10</xm:sqref>
        </x14:conditionalFormatting>
        <x14:conditionalFormatting xmlns:xm="http://schemas.microsoft.com/office/excel/2006/main">
          <x14:cfRule type="iconSet" priority="1" id="{3DB4D7DC-60F1-4800-9B61-F67C0024833B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J10</xm:sqref>
        </x14:conditionalFormatting>
        <x14:conditionalFormatting xmlns:xm="http://schemas.microsoft.com/office/excel/2006/main">
          <x14:cfRule type="iconSet" priority="4" id="{B797F121-3851-40DC-8D1C-55ABAF1E1644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G10</xm:sqref>
        </x14:conditionalFormatting>
      </x14:conditionalFormatting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theme="8" tint="0.59999389629810485"/>
  </sheetPr>
  <dimension ref="A1:G84"/>
  <sheetViews>
    <sheetView zoomScale="90" zoomScaleNormal="90" workbookViewId="0">
      <selection activeCell="U88" sqref="U88"/>
    </sheetView>
  </sheetViews>
  <sheetFormatPr baseColWidth="10" defaultColWidth="9.1640625" defaultRowHeight="15" outlineLevelRow="1"/>
  <cols>
    <col min="1" max="2" width="9.1640625" style="2273"/>
    <col min="3" max="3" width="20" style="2273" customWidth="1"/>
    <col min="4" max="6" width="26.33203125" style="2273" customWidth="1"/>
    <col min="7" max="16384" width="9.1640625" style="2273"/>
  </cols>
  <sheetData>
    <row r="1" spans="1:7">
      <c r="A1" s="2215"/>
      <c r="B1" s="2216"/>
      <c r="C1" s="2216"/>
      <c r="D1" s="2217"/>
      <c r="E1" s="2217"/>
      <c r="F1" s="2217"/>
      <c r="G1" s="2216"/>
    </row>
    <row r="2" spans="1:7">
      <c r="A2" s="2215"/>
      <c r="B2" s="2612" t="s">
        <v>116</v>
      </c>
      <c r="C2" s="2613" t="s">
        <v>117</v>
      </c>
      <c r="D2" s="2218" t="s">
        <v>86</v>
      </c>
      <c r="E2" s="2219" t="s">
        <v>162</v>
      </c>
      <c r="F2" s="2220">
        <f>[173]Резюме!E2</f>
        <v>162642.50576597668</v>
      </c>
      <c r="G2" s="2215"/>
    </row>
    <row r="3" spans="1:7">
      <c r="A3" s="2215"/>
      <c r="B3" s="2612"/>
      <c r="C3" s="2613"/>
      <c r="D3" s="2218" t="s">
        <v>87</v>
      </c>
      <c r="E3" s="2219" t="s">
        <v>1184</v>
      </c>
      <c r="F3" s="2221">
        <f>[173]Резюме!E3</f>
        <v>2.6574257793531748</v>
      </c>
      <c r="G3" s="2215"/>
    </row>
    <row r="4" spans="1:7">
      <c r="A4" s="2215"/>
      <c r="B4" s="2612"/>
      <c r="C4" s="2613"/>
      <c r="D4" s="2218" t="s">
        <v>276</v>
      </c>
      <c r="E4" s="2219" t="s">
        <v>61</v>
      </c>
      <c r="F4" s="2222">
        <f>[173]Резюме!E4</f>
        <v>1.7555110790566988</v>
      </c>
      <c r="G4" s="2215"/>
    </row>
    <row r="5" spans="1:7">
      <c r="A5" s="2215"/>
      <c r="B5" s="2612"/>
      <c r="C5" s="2613"/>
      <c r="D5" s="2218" t="s">
        <v>90</v>
      </c>
      <c r="E5" s="2219" t="s">
        <v>91</v>
      </c>
      <c r="F5" s="2223">
        <f>[173]Резюме!E5</f>
        <v>1.018988401273472</v>
      </c>
      <c r="G5" s="2215"/>
    </row>
    <row r="6" spans="1:7">
      <c r="A6" s="2215"/>
      <c r="B6" s="2224"/>
      <c r="C6" s="2216"/>
      <c r="D6" s="2217"/>
      <c r="E6" s="2217"/>
      <c r="F6" s="2217"/>
      <c r="G6" s="2216"/>
    </row>
    <row r="7" spans="1:7" ht="14.5" customHeight="1">
      <c r="A7" s="2225"/>
      <c r="B7" s="2601" t="s">
        <v>118</v>
      </c>
      <c r="C7" s="2603" t="s">
        <v>119</v>
      </c>
      <c r="D7" s="2587" t="s">
        <v>283</v>
      </c>
      <c r="E7" s="2587"/>
      <c r="F7" s="2587"/>
      <c r="G7" s="2215"/>
    </row>
    <row r="8" spans="1:7">
      <c r="A8" s="2225"/>
      <c r="B8" s="2602"/>
      <c r="C8" s="2593"/>
      <c r="D8" s="2604" t="s">
        <v>1185</v>
      </c>
      <c r="E8" s="2604"/>
      <c r="F8" s="2604"/>
      <c r="G8" s="2215"/>
    </row>
    <row r="9" spans="1:7">
      <c r="A9" s="2225"/>
      <c r="B9" s="2602"/>
      <c r="C9" s="2593"/>
      <c r="D9" s="2587" t="s">
        <v>162</v>
      </c>
      <c r="E9" s="2587"/>
      <c r="F9" s="2587"/>
      <c r="G9" s="2215"/>
    </row>
    <row r="10" spans="1:7">
      <c r="A10" s="2225"/>
      <c r="B10" s="2602"/>
      <c r="C10" s="2593"/>
      <c r="D10" s="2226" t="s">
        <v>121</v>
      </c>
      <c r="E10" s="2226" t="s">
        <v>122</v>
      </c>
      <c r="F10" s="2226" t="s">
        <v>123</v>
      </c>
      <c r="G10" s="2215"/>
    </row>
    <row r="11" spans="1:7">
      <c r="A11" s="2225"/>
      <c r="B11" s="2602"/>
      <c r="C11" s="2593"/>
      <c r="D11" s="2227">
        <f>MAX('Резюме 2024'!H16:L16)</f>
        <v>63000</v>
      </c>
      <c r="E11" s="2227">
        <f>AVERAGE('Резюме 2024'!H16:L16)</f>
        <v>63000</v>
      </c>
      <c r="F11" s="2227">
        <f>'Резюме 2024'!N16</f>
        <v>315000</v>
      </c>
      <c r="G11" s="2215"/>
    </row>
    <row r="12" spans="1:7">
      <c r="A12" s="2225"/>
      <c r="B12" s="2602"/>
      <c r="C12" s="2593"/>
      <c r="D12" s="2606" t="str">
        <f>[173]Резюме!B14</f>
        <v>Экономия ТРЗ - сервис поставка данных</v>
      </c>
      <c r="E12" s="2607"/>
      <c r="F12" s="2608"/>
      <c r="G12" s="2215"/>
    </row>
    <row r="13" spans="1:7">
      <c r="A13" s="2225"/>
      <c r="B13" s="2602"/>
      <c r="C13" s="2593"/>
      <c r="D13" s="2587" t="s">
        <v>162</v>
      </c>
      <c r="E13" s="2587"/>
      <c r="F13" s="2587"/>
      <c r="G13" s="2215"/>
    </row>
    <row r="14" spans="1:7">
      <c r="A14" s="2225"/>
      <c r="B14" s="2602"/>
      <c r="C14" s="2593"/>
      <c r="D14" s="2226" t="s">
        <v>121</v>
      </c>
      <c r="E14" s="2226" t="s">
        <v>122</v>
      </c>
      <c r="F14" s="2226" t="s">
        <v>123</v>
      </c>
      <c r="G14" s="2215"/>
    </row>
    <row r="15" spans="1:7">
      <c r="A15" s="2225"/>
      <c r="B15" s="2602"/>
      <c r="C15" s="2593"/>
      <c r="D15" s="2227">
        <f>MAX('Резюме 2024'!H14:L14)</f>
        <v>33662.962500000001</v>
      </c>
      <c r="E15" s="2227">
        <f>AVERAGE('Резюме 2024'!H14:L14)</f>
        <v>17504.740500000004</v>
      </c>
      <c r="F15" s="2227">
        <f>[173]Резюме!M14</f>
        <v>87523.702500000014</v>
      </c>
      <c r="G15" s="2215"/>
    </row>
    <row r="16" spans="1:7">
      <c r="A16" s="2225"/>
      <c r="B16" s="2602"/>
      <c r="C16" s="2593"/>
      <c r="D16" s="2606" t="str">
        <f>[173]Резюме!B15</f>
        <v>Экономия ТРЗ - анализ данных</v>
      </c>
      <c r="E16" s="2607"/>
      <c r="F16" s="2608"/>
      <c r="G16" s="2215"/>
    </row>
    <row r="17" spans="1:7">
      <c r="A17" s="2225"/>
      <c r="B17" s="2602"/>
      <c r="C17" s="2593"/>
      <c r="D17" s="2587" t="s">
        <v>162</v>
      </c>
      <c r="E17" s="2587"/>
      <c r="F17" s="2587"/>
      <c r="G17" s="2215"/>
    </row>
    <row r="18" spans="1:7">
      <c r="A18" s="2225"/>
      <c r="B18" s="2602"/>
      <c r="C18" s="2593"/>
      <c r="D18" s="2226" t="s">
        <v>121</v>
      </c>
      <c r="E18" s="2226" t="s">
        <v>122</v>
      </c>
      <c r="F18" s="2226" t="s">
        <v>123</v>
      </c>
      <c r="G18" s="2215"/>
    </row>
    <row r="19" spans="1:7">
      <c r="A19" s="2225"/>
      <c r="B19" s="2602"/>
      <c r="C19" s="2593"/>
      <c r="D19" s="2227">
        <f>MAX('Резюме 2024'!H15:L15)</f>
        <v>526.634765625</v>
      </c>
      <c r="E19" s="2227">
        <f>AVERAGE('Резюме 2024'!H15:L15)</f>
        <v>283.54453124999998</v>
      </c>
      <c r="F19" s="2227">
        <f>'Резюме 2024'!N15</f>
        <v>1417.72265625</v>
      </c>
      <c r="G19" s="2215"/>
    </row>
    <row r="20" spans="1:7">
      <c r="A20" s="2225"/>
      <c r="B20" s="2228"/>
      <c r="C20" s="2229"/>
      <c r="D20" s="2230"/>
      <c r="E20" s="2230"/>
      <c r="F20" s="2230"/>
      <c r="G20" s="2215"/>
    </row>
    <row r="21" spans="1:7">
      <c r="A21" s="2215"/>
      <c r="B21" s="2216"/>
      <c r="C21" s="2216"/>
      <c r="D21" s="2217"/>
      <c r="E21" s="2217"/>
      <c r="F21" s="2217"/>
      <c r="G21" s="2216"/>
    </row>
    <row r="22" spans="1:7" ht="14.5" customHeight="1">
      <c r="A22" s="2215"/>
      <c r="B22" s="2601" t="s">
        <v>124</v>
      </c>
      <c r="C22" s="2603" t="s">
        <v>125</v>
      </c>
      <c r="D22" s="2604" t="s">
        <v>1181</v>
      </c>
      <c r="E22" s="2604"/>
      <c r="F22" s="2604"/>
      <c r="G22" s="2215"/>
    </row>
    <row r="23" spans="1:7">
      <c r="A23" s="2215"/>
      <c r="B23" s="2602"/>
      <c r="C23" s="2593"/>
      <c r="D23" s="2605" t="s">
        <v>1186</v>
      </c>
      <c r="E23" s="2587"/>
      <c r="F23" s="2587"/>
      <c r="G23" s="2215"/>
    </row>
    <row r="24" spans="1:7">
      <c r="A24" s="2215"/>
      <c r="B24" s="2602"/>
      <c r="C24" s="2593"/>
      <c r="D24" s="2226" t="s">
        <v>126</v>
      </c>
      <c r="E24" s="2226" t="s">
        <v>127</v>
      </c>
      <c r="F24" s="2226" t="s">
        <v>128</v>
      </c>
      <c r="G24" s="2215"/>
    </row>
    <row r="25" spans="1:7">
      <c r="A25" s="2215"/>
      <c r="B25" s="2602"/>
      <c r="C25" s="2593"/>
      <c r="D25" s="2231">
        <v>0</v>
      </c>
      <c r="E25" s="2231">
        <f>'Расчет 2024'!K70</f>
        <v>1500</v>
      </c>
      <c r="F25" s="2231">
        <f>E25-D25</f>
        <v>1500</v>
      </c>
      <c r="G25" s="2215"/>
    </row>
    <row r="26" spans="1:7">
      <c r="A26" s="2215"/>
      <c r="B26" s="2602"/>
      <c r="C26" s="2593"/>
      <c r="D26" s="2606" t="s">
        <v>1187</v>
      </c>
      <c r="E26" s="2607"/>
      <c r="F26" s="2608"/>
      <c r="G26" s="2215"/>
    </row>
    <row r="27" spans="1:7">
      <c r="A27" s="2215"/>
      <c r="B27" s="2602"/>
      <c r="C27" s="2593"/>
      <c r="D27" s="2609" t="str">
        <f>'Расчет 2024'!E7</f>
        <v>чел.-час</v>
      </c>
      <c r="E27" s="2610"/>
      <c r="F27" s="2611"/>
      <c r="G27" s="2215"/>
    </row>
    <row r="28" spans="1:7">
      <c r="A28" s="2215"/>
      <c r="B28" s="2602"/>
      <c r="C28" s="2593"/>
      <c r="D28" s="2226" t="s">
        <v>126</v>
      </c>
      <c r="E28" s="2226" t="s">
        <v>127</v>
      </c>
      <c r="F28" s="2226" t="s">
        <v>128</v>
      </c>
      <c r="G28" s="2215"/>
    </row>
    <row r="29" spans="1:7">
      <c r="A29" s="2215"/>
      <c r="B29" s="2602"/>
      <c r="C29" s="2593"/>
      <c r="D29" s="2231">
        <v>0</v>
      </c>
      <c r="E29" s="2231">
        <f>'Расчет 2024'!L21</f>
        <v>9536.25</v>
      </c>
      <c r="F29" s="2231">
        <f>D29-E29</f>
        <v>-9536.25</v>
      </c>
      <c r="G29" s="2215"/>
    </row>
    <row r="30" spans="1:7" ht="15" customHeight="1">
      <c r="A30" s="2215"/>
      <c r="B30" s="2602"/>
      <c r="C30" s="2593"/>
      <c r="D30" s="2606" t="s">
        <v>1188</v>
      </c>
      <c r="E30" s="2607"/>
      <c r="F30" s="2608"/>
      <c r="G30" s="2215"/>
    </row>
    <row r="31" spans="1:7">
      <c r="A31" s="2215"/>
      <c r="B31" s="2602"/>
      <c r="C31" s="2593"/>
      <c r="D31" s="2609" t="str">
        <f>'Расчет 2024'!E9</f>
        <v>чел.-дней</v>
      </c>
      <c r="E31" s="2610"/>
      <c r="F31" s="2611"/>
      <c r="G31" s="2215"/>
    </row>
    <row r="32" spans="1:7">
      <c r="A32" s="2215"/>
      <c r="B32" s="2602"/>
      <c r="C32" s="2593"/>
      <c r="D32" s="2226" t="s">
        <v>126</v>
      </c>
      <c r="E32" s="2226" t="s">
        <v>127</v>
      </c>
      <c r="F32" s="2226" t="s">
        <v>128</v>
      </c>
      <c r="G32" s="2215"/>
    </row>
    <row r="33" spans="1:7">
      <c r="A33" s="2215"/>
      <c r="B33" s="2602"/>
      <c r="C33" s="2593"/>
      <c r="D33" s="2231">
        <v>0</v>
      </c>
      <c r="E33" s="2231">
        <f>'Расчет 2024'!L9</f>
        <v>1354.6875</v>
      </c>
      <c r="F33" s="2231">
        <f>D33-E33</f>
        <v>-1354.6875</v>
      </c>
      <c r="G33" s="2215"/>
    </row>
    <row r="34" spans="1:7">
      <c r="A34" s="2215"/>
      <c r="B34" s="2228"/>
      <c r="C34" s="2229"/>
      <c r="D34" s="2232"/>
      <c r="E34" s="2232"/>
      <c r="F34" s="2232"/>
      <c r="G34" s="2215"/>
    </row>
    <row r="35" spans="1:7">
      <c r="A35" s="2215"/>
      <c r="B35" s="2216"/>
      <c r="C35" s="2216"/>
      <c r="D35" s="2217"/>
      <c r="E35" s="2217"/>
      <c r="F35" s="2217"/>
      <c r="G35" s="2216"/>
    </row>
    <row r="36" spans="1:7" hidden="1" outlineLevel="1">
      <c r="A36" s="2215"/>
      <c r="B36" s="2591" t="s">
        <v>129</v>
      </c>
      <c r="C36" s="2593" t="s">
        <v>130</v>
      </c>
      <c r="D36" s="2595" t="s">
        <v>1189</v>
      </c>
      <c r="E36" s="2596"/>
      <c r="F36" s="2597"/>
      <c r="G36" s="2216"/>
    </row>
    <row r="37" spans="1:7" hidden="1" outlineLevel="1">
      <c r="A37" s="2215"/>
      <c r="B37" s="2591"/>
      <c r="C37" s="2593"/>
      <c r="D37" s="2587" t="s">
        <v>233</v>
      </c>
      <c r="E37" s="2587"/>
      <c r="F37" s="2587"/>
      <c r="G37" s="2216"/>
    </row>
    <row r="38" spans="1:7" hidden="1" outlineLevel="1">
      <c r="A38" s="2215"/>
      <c r="B38" s="2591"/>
      <c r="C38" s="2593"/>
      <c r="D38" s="2226" t="s">
        <v>126</v>
      </c>
      <c r="E38" s="2226" t="s">
        <v>127</v>
      </c>
      <c r="F38" s="2226" t="s">
        <v>128</v>
      </c>
      <c r="G38" s="2216"/>
    </row>
    <row r="39" spans="1:7" hidden="1" outlineLevel="1">
      <c r="A39" s="2215"/>
      <c r="B39" s="2591"/>
      <c r="C39" s="2593"/>
      <c r="D39" s="2233">
        <v>0</v>
      </c>
      <c r="E39" s="2234" t="e">
        <f>[174]УпД_ИД!$C$15</f>
        <v>#REF!</v>
      </c>
      <c r="F39" s="2234" t="e">
        <f>E39-D39</f>
        <v>#REF!</v>
      </c>
      <c r="G39" s="2216"/>
    </row>
    <row r="40" spans="1:7" hidden="1" outlineLevel="1">
      <c r="A40" s="2215"/>
      <c r="B40" s="2591"/>
      <c r="C40" s="2593"/>
      <c r="D40" s="2595" t="s">
        <v>1190</v>
      </c>
      <c r="E40" s="2596"/>
      <c r="F40" s="2597"/>
      <c r="G40" s="2216"/>
    </row>
    <row r="41" spans="1:7" hidden="1" outlineLevel="1">
      <c r="A41" s="2215"/>
      <c r="B41" s="2591"/>
      <c r="C41" s="2593"/>
      <c r="D41" s="2587" t="s">
        <v>233</v>
      </c>
      <c r="E41" s="2587"/>
      <c r="F41" s="2587"/>
      <c r="G41" s="2216"/>
    </row>
    <row r="42" spans="1:7" hidden="1" outlineLevel="1">
      <c r="A42" s="2215"/>
      <c r="B42" s="2591"/>
      <c r="C42" s="2593"/>
      <c r="D42" s="2226" t="s">
        <v>126</v>
      </c>
      <c r="E42" s="2226" t="s">
        <v>127</v>
      </c>
      <c r="F42" s="2226" t="s">
        <v>128</v>
      </c>
      <c r="G42" s="2216"/>
    </row>
    <row r="43" spans="1:7" hidden="1" outlineLevel="1">
      <c r="A43" s="2215"/>
      <c r="B43" s="2591"/>
      <c r="C43" s="2593"/>
      <c r="D43" s="2233">
        <v>0</v>
      </c>
      <c r="E43" s="2234" t="e">
        <f>MAX([174]УпД_ИД!$C$19:$J$19)</f>
        <v>#REF!</v>
      </c>
      <c r="F43" s="2234" t="e">
        <f>E43-D43</f>
        <v>#REF!</v>
      </c>
      <c r="G43" s="2216"/>
    </row>
    <row r="44" spans="1:7" hidden="1" outlineLevel="1">
      <c r="A44" s="2215"/>
      <c r="B44" s="2591"/>
      <c r="C44" s="2593"/>
      <c r="D44" s="2595" t="s">
        <v>1191</v>
      </c>
      <c r="E44" s="2596"/>
      <c r="F44" s="2597"/>
      <c r="G44" s="2216"/>
    </row>
    <row r="45" spans="1:7" hidden="1" outlineLevel="1">
      <c r="A45" s="2215"/>
      <c r="B45" s="2591"/>
      <c r="C45" s="2593"/>
      <c r="D45" s="2587" t="s">
        <v>233</v>
      </c>
      <c r="E45" s="2587"/>
      <c r="F45" s="2587"/>
      <c r="G45" s="2216"/>
    </row>
    <row r="46" spans="1:7" hidden="1" outlineLevel="1">
      <c r="A46" s="2215"/>
      <c r="B46" s="2591"/>
      <c r="C46" s="2593"/>
      <c r="D46" s="2226" t="s">
        <v>126</v>
      </c>
      <c r="E46" s="2226" t="s">
        <v>127</v>
      </c>
      <c r="F46" s="2226" t="s">
        <v>128</v>
      </c>
      <c r="G46" s="2216"/>
    </row>
    <row r="47" spans="1:7" hidden="1" outlineLevel="1">
      <c r="A47" s="2215"/>
      <c r="B47" s="2591"/>
      <c r="C47" s="2593"/>
      <c r="D47" s="2233">
        <v>0</v>
      </c>
      <c r="E47" s="2233">
        <f>[174]УпД_ИД!$C$21</f>
        <v>31.499999999999996</v>
      </c>
      <c r="F47" s="2233">
        <f>E47-D47</f>
        <v>31.499999999999996</v>
      </c>
      <c r="G47" s="2216"/>
    </row>
    <row r="48" spans="1:7" hidden="1" outlineLevel="1">
      <c r="A48" s="2215"/>
      <c r="B48" s="2591"/>
      <c r="C48" s="2593"/>
      <c r="D48" s="2595" t="s">
        <v>1192</v>
      </c>
      <c r="E48" s="2596"/>
      <c r="F48" s="2597"/>
      <c r="G48" s="2216"/>
    </row>
    <row r="49" spans="1:7" hidden="1" outlineLevel="1">
      <c r="A49" s="2215"/>
      <c r="B49" s="2591"/>
      <c r="C49" s="2593"/>
      <c r="D49" s="2587" t="s">
        <v>233</v>
      </c>
      <c r="E49" s="2587"/>
      <c r="F49" s="2587"/>
      <c r="G49" s="2216"/>
    </row>
    <row r="50" spans="1:7" hidden="1" outlineLevel="1">
      <c r="A50" s="2215"/>
      <c r="B50" s="2591"/>
      <c r="C50" s="2593"/>
      <c r="D50" s="2226" t="s">
        <v>126</v>
      </c>
      <c r="E50" s="2226" t="s">
        <v>127</v>
      </c>
      <c r="F50" s="2226" t="s">
        <v>128</v>
      </c>
      <c r="G50" s="2216"/>
    </row>
    <row r="51" spans="1:7" hidden="1" outlineLevel="1">
      <c r="A51" s="2215"/>
      <c r="B51" s="2591"/>
      <c r="C51" s="2593"/>
      <c r="D51" s="2233">
        <v>0</v>
      </c>
      <c r="E51" s="2233" t="e">
        <f>[174]УпД_ИД!$C$25</f>
        <v>#REF!</v>
      </c>
      <c r="F51" s="2233" t="e">
        <f>E51-D51</f>
        <v>#REF!</v>
      </c>
      <c r="G51" s="2216"/>
    </row>
    <row r="52" spans="1:7" hidden="1" outlineLevel="1">
      <c r="A52" s="2215"/>
      <c r="B52" s="2591"/>
      <c r="C52" s="2593"/>
      <c r="D52" s="2595" t="s">
        <v>1189</v>
      </c>
      <c r="E52" s="2596"/>
      <c r="F52" s="2597"/>
      <c r="G52" s="2216"/>
    </row>
    <row r="53" spans="1:7" hidden="1" outlineLevel="1">
      <c r="A53" s="2215"/>
      <c r="B53" s="2591"/>
      <c r="C53" s="2593"/>
      <c r="D53" s="2598" t="s">
        <v>233</v>
      </c>
      <c r="E53" s="2599"/>
      <c r="F53" s="2600"/>
      <c r="G53" s="2216"/>
    </row>
    <row r="54" spans="1:7" hidden="1" outlineLevel="1">
      <c r="A54" s="2215"/>
      <c r="B54" s="2591"/>
      <c r="C54" s="2593"/>
      <c r="D54" s="2226" t="s">
        <v>126</v>
      </c>
      <c r="E54" s="2226" t="s">
        <v>127</v>
      </c>
      <c r="F54" s="2226" t="s">
        <v>128</v>
      </c>
      <c r="G54" s="2216"/>
    </row>
    <row r="55" spans="1:7" hidden="1" outlineLevel="1">
      <c r="A55" s="2215"/>
      <c r="B55" s="2591"/>
      <c r="C55" s="2593"/>
      <c r="D55" s="2233">
        <v>0</v>
      </c>
      <c r="E55" s="2234" t="e">
        <f>[174]УпД_ИД!$C$15</f>
        <v>#REF!</v>
      </c>
      <c r="F55" s="2234" t="e">
        <f>E55-D55</f>
        <v>#REF!</v>
      </c>
      <c r="G55" s="2216"/>
    </row>
    <row r="56" spans="1:7" hidden="1" outlineLevel="1">
      <c r="A56" s="2215"/>
      <c r="B56" s="2591"/>
      <c r="C56" s="2593"/>
      <c r="D56" s="2595" t="s">
        <v>1190</v>
      </c>
      <c r="E56" s="2596"/>
      <c r="F56" s="2597"/>
      <c r="G56" s="2216"/>
    </row>
    <row r="57" spans="1:7" hidden="1" outlineLevel="1">
      <c r="A57" s="2215"/>
      <c r="B57" s="2591"/>
      <c r="C57" s="2593"/>
      <c r="D57" s="2587" t="s">
        <v>233</v>
      </c>
      <c r="E57" s="2587"/>
      <c r="F57" s="2587"/>
      <c r="G57" s="2216"/>
    </row>
    <row r="58" spans="1:7" hidden="1" outlineLevel="1">
      <c r="A58" s="2215"/>
      <c r="B58" s="2591"/>
      <c r="C58" s="2593"/>
      <c r="D58" s="2226" t="s">
        <v>126</v>
      </c>
      <c r="E58" s="2226" t="s">
        <v>127</v>
      </c>
      <c r="F58" s="2226" t="s">
        <v>128</v>
      </c>
      <c r="G58" s="2216"/>
    </row>
    <row r="59" spans="1:7" hidden="1" outlineLevel="1">
      <c r="A59" s="2215"/>
      <c r="B59" s="2591"/>
      <c r="C59" s="2593"/>
      <c r="D59" s="2233">
        <v>0</v>
      </c>
      <c r="E59" s="2234" t="e">
        <f>MAX([174]УпД_ИД!$C$19:$J$19)</f>
        <v>#REF!</v>
      </c>
      <c r="F59" s="2234" t="e">
        <f>E59-D59</f>
        <v>#REF!</v>
      </c>
      <c r="G59" s="2216"/>
    </row>
    <row r="60" spans="1:7" hidden="1" outlineLevel="1">
      <c r="A60" s="2215"/>
      <c r="B60" s="2591"/>
      <c r="C60" s="2593"/>
      <c r="D60" s="2595" t="s">
        <v>1191</v>
      </c>
      <c r="E60" s="2596"/>
      <c r="F60" s="2597"/>
      <c r="G60" s="2216"/>
    </row>
    <row r="61" spans="1:7" hidden="1" outlineLevel="1">
      <c r="A61" s="2215"/>
      <c r="B61" s="2591"/>
      <c r="C61" s="2593"/>
      <c r="D61" s="2587" t="s">
        <v>233</v>
      </c>
      <c r="E61" s="2587"/>
      <c r="F61" s="2587"/>
      <c r="G61" s="2216"/>
    </row>
    <row r="62" spans="1:7" hidden="1" outlineLevel="1">
      <c r="A62" s="2215"/>
      <c r="B62" s="2591"/>
      <c r="C62" s="2593"/>
      <c r="D62" s="2226" t="s">
        <v>126</v>
      </c>
      <c r="E62" s="2226" t="s">
        <v>127</v>
      </c>
      <c r="F62" s="2226" t="s">
        <v>128</v>
      </c>
      <c r="G62" s="2216"/>
    </row>
    <row r="63" spans="1:7" hidden="1" outlineLevel="1">
      <c r="A63" s="2215"/>
      <c r="B63" s="2591"/>
      <c r="C63" s="2593"/>
      <c r="D63" s="2233">
        <v>0</v>
      </c>
      <c r="E63" s="2233">
        <f>[174]УпД_ИД!$C$21</f>
        <v>31.499999999999996</v>
      </c>
      <c r="F63" s="2233">
        <f>E63-D63</f>
        <v>31.499999999999996</v>
      </c>
      <c r="G63" s="2216"/>
    </row>
    <row r="64" spans="1:7" hidden="1" outlineLevel="1">
      <c r="A64" s="2215"/>
      <c r="B64" s="2591"/>
      <c r="C64" s="2593"/>
      <c r="D64" s="2586" t="s">
        <v>1193</v>
      </c>
      <c r="E64" s="2586"/>
      <c r="F64" s="2586"/>
      <c r="G64" s="2216"/>
    </row>
    <row r="65" spans="1:7" hidden="1" outlineLevel="1">
      <c r="A65" s="2215"/>
      <c r="B65" s="2591"/>
      <c r="C65" s="2593"/>
      <c r="D65" s="2587" t="s">
        <v>233</v>
      </c>
      <c r="E65" s="2587"/>
      <c r="F65" s="2587"/>
      <c r="G65" s="2216"/>
    </row>
    <row r="66" spans="1:7" hidden="1" outlineLevel="1">
      <c r="A66" s="2215"/>
      <c r="B66" s="2591"/>
      <c r="C66" s="2593"/>
      <c r="D66" s="2226" t="s">
        <v>126</v>
      </c>
      <c r="E66" s="2226" t="s">
        <v>127</v>
      </c>
      <c r="F66" s="2226" t="s">
        <v>128</v>
      </c>
      <c r="G66" s="2216"/>
    </row>
    <row r="67" spans="1:7" hidden="1" outlineLevel="1">
      <c r="A67" s="2215"/>
      <c r="B67" s="2591"/>
      <c r="C67" s="2593"/>
      <c r="D67" s="2235">
        <v>0</v>
      </c>
      <c r="E67" s="2236" t="e">
        <f>[174]УпД_ИД!C17</f>
        <v>#REF!</v>
      </c>
      <c r="F67" s="2235" t="e">
        <f>E67-D67</f>
        <v>#REF!</v>
      </c>
      <c r="G67" s="2216"/>
    </row>
    <row r="68" spans="1:7" hidden="1" outlineLevel="1">
      <c r="A68" s="2215"/>
      <c r="B68" s="2591"/>
      <c r="C68" s="2593"/>
      <c r="D68" s="2586" t="s">
        <v>1194</v>
      </c>
      <c r="E68" s="2586"/>
      <c r="F68" s="2586"/>
      <c r="G68" s="2216"/>
    </row>
    <row r="69" spans="1:7" hidden="1" outlineLevel="1">
      <c r="A69" s="2215"/>
      <c r="B69" s="2591"/>
      <c r="C69" s="2593"/>
      <c r="D69" s="2587" t="s">
        <v>233</v>
      </c>
      <c r="E69" s="2587"/>
      <c r="F69" s="2587"/>
      <c r="G69" s="2216"/>
    </row>
    <row r="70" spans="1:7" hidden="1" outlineLevel="1">
      <c r="A70" s="2215"/>
      <c r="B70" s="2591"/>
      <c r="C70" s="2593"/>
      <c r="D70" s="2226" t="s">
        <v>126</v>
      </c>
      <c r="E70" s="2226" t="s">
        <v>127</v>
      </c>
      <c r="F70" s="2226" t="s">
        <v>128</v>
      </c>
      <c r="G70" s="2216"/>
    </row>
    <row r="71" spans="1:7" hidden="1" outlineLevel="1">
      <c r="A71" s="2215"/>
      <c r="B71" s="2591"/>
      <c r="C71" s="2593"/>
      <c r="D71" s="2233">
        <v>0</v>
      </c>
      <c r="E71" s="2233" t="e">
        <f>[174]УпД_ИД!$C$25</f>
        <v>#REF!</v>
      </c>
      <c r="F71" s="2233" t="e">
        <f>E71-D71</f>
        <v>#REF!</v>
      </c>
      <c r="G71" s="2216"/>
    </row>
    <row r="72" spans="1:7" hidden="1" outlineLevel="1">
      <c r="A72" s="2215"/>
      <c r="B72" s="2591"/>
      <c r="C72" s="2593"/>
      <c r="D72" s="2586" t="s">
        <v>1195</v>
      </c>
      <c r="E72" s="2586"/>
      <c r="F72" s="2586"/>
      <c r="G72" s="2216"/>
    </row>
    <row r="73" spans="1:7" hidden="1" outlineLevel="1">
      <c r="A73" s="2215"/>
      <c r="B73" s="2591"/>
      <c r="C73" s="2593"/>
      <c r="D73" s="2587" t="s">
        <v>233</v>
      </c>
      <c r="E73" s="2587"/>
      <c r="F73" s="2587"/>
      <c r="G73" s="2216"/>
    </row>
    <row r="74" spans="1:7" hidden="1" outlineLevel="1">
      <c r="A74" s="2215"/>
      <c r="B74" s="2591"/>
      <c r="C74" s="2593"/>
      <c r="D74" s="2226" t="s">
        <v>126</v>
      </c>
      <c r="E74" s="2226" t="s">
        <v>127</v>
      </c>
      <c r="F74" s="2226" t="s">
        <v>128</v>
      </c>
      <c r="G74" s="2216"/>
    </row>
    <row r="75" spans="1:7" hidden="1" outlineLevel="1">
      <c r="A75" s="2215"/>
      <c r="B75" s="2591"/>
      <c r="C75" s="2593"/>
      <c r="D75" s="2233">
        <v>0</v>
      </c>
      <c r="E75" s="2237">
        <f>[174]УпД_ИД!C27</f>
        <v>15</v>
      </c>
      <c r="F75" s="2233">
        <f>E75-D75</f>
        <v>15</v>
      </c>
      <c r="G75" s="2216"/>
    </row>
    <row r="76" spans="1:7" hidden="1" outlineLevel="1">
      <c r="A76" s="2215"/>
      <c r="B76" s="2591"/>
      <c r="C76" s="2593"/>
      <c r="D76" s="2586" t="s">
        <v>1196</v>
      </c>
      <c r="E76" s="2586"/>
      <c r="F76" s="2586"/>
      <c r="G76" s="2215"/>
    </row>
    <row r="77" spans="1:7" hidden="1" outlineLevel="1">
      <c r="A77" s="2215"/>
      <c r="B77" s="2591"/>
      <c r="C77" s="2593"/>
      <c r="D77" s="2587" t="s">
        <v>1197</v>
      </c>
      <c r="E77" s="2587"/>
      <c r="F77" s="2587"/>
      <c r="G77" s="2215"/>
    </row>
    <row r="78" spans="1:7" hidden="1" outlineLevel="1">
      <c r="A78" s="2215"/>
      <c r="B78" s="2591"/>
      <c r="C78" s="2593"/>
      <c r="D78" s="2226" t="s">
        <v>126</v>
      </c>
      <c r="E78" s="2226" t="s">
        <v>127</v>
      </c>
      <c r="F78" s="2226" t="s">
        <v>128</v>
      </c>
      <c r="G78" s="2215"/>
    </row>
    <row r="79" spans="1:7" hidden="1" outlineLevel="1">
      <c r="A79" s="2215"/>
      <c r="B79" s="2591"/>
      <c r="C79" s="2593"/>
      <c r="D79" s="2237">
        <f>[174]УпД_ИД!C29</f>
        <v>11</v>
      </c>
      <c r="E79" s="2237">
        <f>[174]УпД_ИД!C30</f>
        <v>1</v>
      </c>
      <c r="F79" s="2233">
        <f>D79-E79</f>
        <v>10</v>
      </c>
      <c r="G79" s="2215"/>
    </row>
    <row r="80" spans="1:7" hidden="1" outlineLevel="1">
      <c r="A80" s="2215"/>
      <c r="B80" s="2591"/>
      <c r="C80" s="2593"/>
      <c r="D80" s="2588" t="s">
        <v>1198</v>
      </c>
      <c r="E80" s="2589"/>
      <c r="F80" s="2590"/>
      <c r="G80" s="2215"/>
    </row>
    <row r="81" spans="1:7" hidden="1" outlineLevel="1">
      <c r="A81" s="2215"/>
      <c r="B81" s="2591"/>
      <c r="C81" s="2593"/>
      <c r="D81" s="2587" t="s">
        <v>1199</v>
      </c>
      <c r="E81" s="2587"/>
      <c r="F81" s="2587"/>
      <c r="G81" s="2215"/>
    </row>
    <row r="82" spans="1:7" hidden="1" outlineLevel="1">
      <c r="A82" s="2215"/>
      <c r="B82" s="2591"/>
      <c r="C82" s="2593"/>
      <c r="D82" s="2226" t="s">
        <v>126</v>
      </c>
      <c r="E82" s="2226" t="s">
        <v>127</v>
      </c>
      <c r="F82" s="2226" t="s">
        <v>128</v>
      </c>
      <c r="G82" s="2215"/>
    </row>
    <row r="83" spans="1:7" hidden="1" outlineLevel="1">
      <c r="A83" s="2215"/>
      <c r="B83" s="2592"/>
      <c r="C83" s="2594"/>
      <c r="D83" s="2231">
        <v>0</v>
      </c>
      <c r="E83" s="2237" t="e">
        <f>[174]УпД_ИД!C32</f>
        <v>#REF!</v>
      </c>
      <c r="F83" s="2231" t="e">
        <f>E83-D83</f>
        <v>#REF!</v>
      </c>
      <c r="G83" s="2215"/>
    </row>
    <row r="84" spans="1:7" collapsed="1">
      <c r="A84" s="2216"/>
      <c r="B84" s="2216"/>
      <c r="C84" s="2216"/>
      <c r="D84" s="2217"/>
      <c r="E84" s="2217"/>
      <c r="F84" s="2225"/>
      <c r="G84" s="2215"/>
    </row>
  </sheetData>
  <mergeCells count="45">
    <mergeCell ref="B2:B5"/>
    <mergeCell ref="C2:C5"/>
    <mergeCell ref="B7:B19"/>
    <mergeCell ref="C7:C19"/>
    <mergeCell ref="D7:F7"/>
    <mergeCell ref="D8:F8"/>
    <mergeCell ref="D9:F9"/>
    <mergeCell ref="D12:F12"/>
    <mergeCell ref="D13:F13"/>
    <mergeCell ref="D16:F16"/>
    <mergeCell ref="D17:F17"/>
    <mergeCell ref="B22:B33"/>
    <mergeCell ref="C22:C33"/>
    <mergeCell ref="D22:F22"/>
    <mergeCell ref="D23:F23"/>
    <mergeCell ref="D26:F26"/>
    <mergeCell ref="D27:F27"/>
    <mergeCell ref="D30:F30"/>
    <mergeCell ref="D31:F31"/>
    <mergeCell ref="D61:F61"/>
    <mergeCell ref="B36:B83"/>
    <mergeCell ref="C36:C83"/>
    <mergeCell ref="D36:F36"/>
    <mergeCell ref="D37:F37"/>
    <mergeCell ref="D40:F40"/>
    <mergeCell ref="D41:F41"/>
    <mergeCell ref="D44:F44"/>
    <mergeCell ref="D45:F45"/>
    <mergeCell ref="D48:F48"/>
    <mergeCell ref="D49:F49"/>
    <mergeCell ref="D52:F52"/>
    <mergeCell ref="D53:F53"/>
    <mergeCell ref="D56:F56"/>
    <mergeCell ref="D57:F57"/>
    <mergeCell ref="D60:F60"/>
    <mergeCell ref="D76:F76"/>
    <mergeCell ref="D77:F77"/>
    <mergeCell ref="D80:F80"/>
    <mergeCell ref="D81:F81"/>
    <mergeCell ref="D64:F64"/>
    <mergeCell ref="D65:F65"/>
    <mergeCell ref="D68:F68"/>
    <mergeCell ref="D69:F69"/>
    <mergeCell ref="D72:F72"/>
    <mergeCell ref="D73:F7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2060"/>
  </sheetPr>
  <dimension ref="A1:V52"/>
  <sheetViews>
    <sheetView zoomScale="120" zoomScaleNormal="120" workbookViewId="0">
      <selection activeCell="P7" sqref="P7"/>
    </sheetView>
  </sheetViews>
  <sheetFormatPr baseColWidth="10" defaultColWidth="8.83203125" defaultRowHeight="15"/>
  <cols>
    <col min="1" max="1" width="33.6640625" customWidth="1"/>
    <col min="2" max="2" width="3.33203125" customWidth="1"/>
    <col min="3" max="3" width="31.5" customWidth="1"/>
    <col min="4" max="4" width="3.33203125" customWidth="1"/>
    <col min="5" max="5" width="34.33203125" bestFit="1" customWidth="1"/>
    <col min="6" max="7" width="7.5" bestFit="1" customWidth="1"/>
    <col min="8" max="8" width="7.5" customWidth="1"/>
    <col min="9" max="9" width="3.33203125" customWidth="1"/>
    <col min="10" max="10" width="30.6640625" bestFit="1" customWidth="1"/>
    <col min="11" max="12" width="8.1640625" customWidth="1"/>
    <col min="13" max="13" width="8" customWidth="1"/>
    <col min="14" max="14" width="6.6640625" hidden="1" customWidth="1"/>
    <col min="15" max="15" width="3" customWidth="1"/>
    <col min="16" max="16" width="20.6640625" customWidth="1"/>
    <col min="17" max="17" width="8.1640625" customWidth="1"/>
    <col min="18" max="18" width="1.83203125" customWidth="1"/>
    <col min="19" max="19" width="9.83203125" customWidth="1"/>
    <col min="20" max="20" width="10.5" customWidth="1"/>
    <col min="21" max="21" width="11.1640625" customWidth="1"/>
    <col min="22" max="22" width="5.33203125" customWidth="1"/>
  </cols>
  <sheetData>
    <row r="1" spans="1:22" ht="16" thickBot="1">
      <c r="A1" s="1999" t="s">
        <v>9</v>
      </c>
      <c r="B1" s="1969"/>
      <c r="C1" s="1999" t="s">
        <v>689</v>
      </c>
      <c r="D1" s="1969"/>
      <c r="E1" s="1999" t="s">
        <v>690</v>
      </c>
      <c r="F1" s="1999"/>
      <c r="G1" s="1999"/>
      <c r="H1" s="1999"/>
      <c r="I1" s="1969"/>
      <c r="J1" s="1999" t="s">
        <v>691</v>
      </c>
      <c r="K1" s="1999"/>
      <c r="L1" s="1999"/>
      <c r="M1" s="1999"/>
      <c r="N1" s="1969"/>
      <c r="O1" s="1969"/>
      <c r="P1" s="1999" t="s">
        <v>692</v>
      </c>
      <c r="Q1" s="1999"/>
      <c r="R1" s="1999"/>
      <c r="V1" s="1987"/>
    </row>
    <row r="2" spans="1:22" ht="17" thickTop="1" thickBot="1">
      <c r="A2" s="1970"/>
      <c r="B2" s="1970"/>
      <c r="C2" s="1970"/>
      <c r="D2" s="1970"/>
      <c r="E2" s="1970"/>
      <c r="F2" s="1970"/>
      <c r="G2" s="1970"/>
      <c r="H2" s="1970"/>
      <c r="I2" s="1970"/>
      <c r="J2" s="1970"/>
      <c r="K2" s="1970"/>
      <c r="L2" s="1970"/>
      <c r="M2" s="1970"/>
      <c r="N2" s="1970"/>
      <c r="O2" s="1970"/>
      <c r="P2" s="1970"/>
      <c r="Q2" s="1970"/>
      <c r="R2" s="1970"/>
      <c r="S2" s="1987"/>
      <c r="T2" s="1987"/>
      <c r="U2" s="1987"/>
      <c r="V2" s="1987"/>
    </row>
    <row r="3" spans="1:22" ht="31" thickBot="1">
      <c r="A3" s="2326" t="s">
        <v>1064</v>
      </c>
      <c r="B3" s="2016"/>
      <c r="C3" s="2009" t="s">
        <v>696</v>
      </c>
      <c r="D3" s="1979"/>
      <c r="E3" s="2024" t="s">
        <v>697</v>
      </c>
      <c r="F3" s="2010">
        <f>'Дерево КПЭ 1897'!D16</f>
        <v>12333.193388103224</v>
      </c>
      <c r="G3" s="2011">
        <f>'Дерево КПЭ 1897'!E16</f>
        <v>10729.878247649805</v>
      </c>
      <c r="H3" s="2012">
        <f>'Дерево КПЭ 1897'!E16</f>
        <v>10729.878247649805</v>
      </c>
      <c r="I3" s="1972"/>
      <c r="J3" s="2024" t="s">
        <v>706</v>
      </c>
      <c r="K3" s="2010">
        <f>'Расчет 1897'!F25/1000</f>
        <v>1626.5328384178636</v>
      </c>
      <c r="L3" s="2011">
        <f>'Расчет 1897'!F34/1000</f>
        <v>1415.0835694235409</v>
      </c>
      <c r="M3" s="2012">
        <f>'Расчет 1897'!F34/1000</f>
        <v>1415.0835694235409</v>
      </c>
      <c r="N3" s="1971">
        <f>-'Дерево КПЭ 1897'!F11/1000</f>
        <v>-193.83441702711104</v>
      </c>
      <c r="O3" s="1973"/>
      <c r="P3" s="1979"/>
      <c r="Q3" s="1986"/>
      <c r="R3" s="1973"/>
      <c r="S3" s="1988"/>
      <c r="T3" s="1988"/>
      <c r="U3" s="1989"/>
      <c r="V3" s="1987"/>
    </row>
    <row r="4" spans="1:22" ht="3" customHeight="1" thickBot="1">
      <c r="A4" s="2327"/>
      <c r="B4" s="2016"/>
      <c r="C4" s="1980"/>
      <c r="D4" s="1979"/>
      <c r="E4" s="1980"/>
      <c r="F4" s="1974"/>
      <c r="G4" s="1974"/>
      <c r="H4" s="1974"/>
      <c r="I4" s="1972"/>
      <c r="J4" s="1980"/>
      <c r="K4" s="1974"/>
      <c r="L4" s="1974"/>
      <c r="M4" s="1974"/>
      <c r="N4" s="1974"/>
      <c r="O4" s="1972"/>
      <c r="P4" s="1979"/>
      <c r="Q4" s="1986"/>
      <c r="R4" s="1972"/>
      <c r="S4" s="1988"/>
      <c r="T4" s="1988"/>
      <c r="U4" s="1989"/>
      <c r="V4" s="1987"/>
    </row>
    <row r="5" spans="1:22" ht="31" thickBot="1">
      <c r="A5" s="2328"/>
      <c r="B5" s="2016"/>
      <c r="C5" s="2009" t="s">
        <v>581</v>
      </c>
      <c r="D5" s="1979"/>
      <c r="E5" s="2024" t="s">
        <v>699</v>
      </c>
      <c r="F5" s="2010">
        <f>'Расчет 1897'!J133</f>
        <v>10511</v>
      </c>
      <c r="G5" s="2011">
        <f>'Расчет 1897'!J141</f>
        <v>10486</v>
      </c>
      <c r="H5" s="2012">
        <f>'Расчет 1897'!J141</f>
        <v>10486</v>
      </c>
      <c r="I5" s="1972"/>
      <c r="J5" s="2024" t="s">
        <v>707</v>
      </c>
      <c r="K5" s="2010">
        <f>'Расчет 1897'!F109/1000</f>
        <v>14721.058317014724</v>
      </c>
      <c r="L5" s="2011">
        <f>'Расчет 1897'!F117/1000</f>
        <v>14695.314769353268</v>
      </c>
      <c r="M5" s="2012">
        <f>'Расчет 1897'!F117/1000</f>
        <v>14695.314769353268</v>
      </c>
      <c r="N5" s="1971">
        <f>-'Дерево КПЭ 1897'!N11/1000</f>
        <v>-20.590260873102</v>
      </c>
      <c r="O5" s="1973"/>
      <c r="P5" s="1979"/>
      <c r="Q5" s="1986"/>
      <c r="R5" s="1975"/>
      <c r="S5" s="1988"/>
      <c r="T5" s="1988"/>
      <c r="U5" s="1989"/>
      <c r="V5" s="1987"/>
    </row>
    <row r="6" spans="1:22" ht="3" customHeight="1" thickBot="1">
      <c r="A6" s="2017"/>
      <c r="B6" s="2016"/>
      <c r="C6" s="1980"/>
      <c r="D6" s="1979"/>
      <c r="E6" s="1980"/>
      <c r="F6" s="1974"/>
      <c r="G6" s="1974"/>
      <c r="H6" s="1974"/>
      <c r="I6" s="1972"/>
      <c r="J6" s="1980"/>
      <c r="K6" s="1974"/>
      <c r="L6" s="1974"/>
      <c r="M6" s="1974"/>
      <c r="N6" s="1974"/>
      <c r="O6" s="1972"/>
      <c r="P6" s="1979"/>
      <c r="Q6" s="1986"/>
      <c r="R6" s="1975"/>
      <c r="S6" s="1988"/>
      <c r="T6" s="1988"/>
      <c r="U6" s="1989"/>
      <c r="V6" s="1987"/>
    </row>
    <row r="7" spans="1:22" ht="31.5" customHeight="1" thickBot="1">
      <c r="A7" s="2329" t="s">
        <v>1065</v>
      </c>
      <c r="B7" s="2016"/>
      <c r="C7" s="2003" t="s">
        <v>1026</v>
      </c>
      <c r="D7" s="1979"/>
      <c r="E7" s="2026" t="s">
        <v>698</v>
      </c>
      <c r="F7" s="2004">
        <f>'Расчет (глушение скважин)'!B19</f>
        <v>1859.04</v>
      </c>
      <c r="G7" s="2005">
        <f>'Расчет (глушение скважин)'!B19</f>
        <v>1859.04</v>
      </c>
      <c r="H7" s="2006">
        <f>'Расчет (глушение скважин)'!C19</f>
        <v>1673.136</v>
      </c>
      <c r="I7" s="2018"/>
      <c r="J7" s="2026" t="s">
        <v>706</v>
      </c>
      <c r="K7" s="2004">
        <f>'Расчет (глушение скважин)'!B184/1000000</f>
        <v>55.832578585281688</v>
      </c>
      <c r="L7" s="2005">
        <f>'Расчет (глушение скважин)'!B184/1000000</f>
        <v>55.832578585281688</v>
      </c>
      <c r="M7" s="2006">
        <f>'Расчет (глушение скважин)'!B221/1000000</f>
        <v>50.249320726753517</v>
      </c>
      <c r="N7" s="1971" t="e">
        <f>-#REF!/1000</f>
        <v>#REF!</v>
      </c>
      <c r="O7" s="1973"/>
      <c r="P7" s="1979"/>
      <c r="Q7" s="1986"/>
      <c r="R7" s="1975"/>
      <c r="S7" s="1988"/>
      <c r="T7" s="1988"/>
      <c r="U7" s="1989"/>
      <c r="V7" s="1987"/>
    </row>
    <row r="8" spans="1:22" ht="3" customHeight="1" thickBot="1">
      <c r="A8" s="2330"/>
      <c r="B8" s="2016"/>
      <c r="C8" s="1980"/>
      <c r="D8" s="2016"/>
      <c r="E8" s="1980"/>
      <c r="F8" s="2019"/>
      <c r="G8" s="1974"/>
      <c r="H8" s="1974"/>
      <c r="I8" s="1972"/>
      <c r="J8" s="1980"/>
      <c r="K8" s="2019"/>
      <c r="L8" s="1974"/>
      <c r="M8" s="1974"/>
      <c r="N8" s="1974"/>
      <c r="O8" s="1972"/>
      <c r="P8" s="1978"/>
      <c r="Q8" s="1981"/>
      <c r="R8" s="1984"/>
      <c r="S8" s="1988"/>
      <c r="T8" s="1988"/>
      <c r="U8" s="1989"/>
      <c r="V8" s="1987"/>
    </row>
    <row r="9" spans="1:22" ht="30.75" customHeight="1" thickBot="1">
      <c r="A9" s="2330"/>
      <c r="B9" s="2016"/>
      <c r="C9" s="2003" t="s">
        <v>1024</v>
      </c>
      <c r="D9" s="1979"/>
      <c r="E9" s="2026" t="s">
        <v>1025</v>
      </c>
      <c r="F9" s="2004">
        <f>'Расчет (модуль аварийности)'!K20</f>
        <v>62</v>
      </c>
      <c r="G9" s="2005">
        <f>'Расчет (модуль аварийности)'!K20</f>
        <v>62</v>
      </c>
      <c r="H9" s="2006">
        <f>'Расчет (модуль аварийности)'!K20-'Расчет (модуль аварийности)'!L20</f>
        <v>55.8</v>
      </c>
      <c r="I9" s="2018"/>
      <c r="J9" s="2026" t="s">
        <v>706</v>
      </c>
      <c r="K9" s="2004">
        <f>'Расчет (модуль аварийности)'!B198/1000000</f>
        <v>923.05876941359418</v>
      </c>
      <c r="L9" s="2005">
        <f>'Расчет (модуль аварийности)'!B198/1000000</f>
        <v>923.05876941359418</v>
      </c>
      <c r="M9" s="2006">
        <f>'Расчет (модуль аварийности)'!B231/1000000</f>
        <v>825.77486140303188</v>
      </c>
      <c r="N9" s="1971" t="e">
        <f>-#REF!/1000</f>
        <v>#REF!</v>
      </c>
      <c r="O9" s="1973"/>
      <c r="P9" s="2322" t="s">
        <v>1072</v>
      </c>
      <c r="Q9" s="1981"/>
      <c r="R9" s="1983"/>
      <c r="S9" s="1988"/>
      <c r="T9" s="1988"/>
      <c r="U9" s="1989"/>
      <c r="V9" s="1987"/>
    </row>
    <row r="10" spans="1:22" ht="3" customHeight="1" thickBot="1">
      <c r="A10" s="2330"/>
      <c r="B10" s="2016"/>
      <c r="C10" s="1980"/>
      <c r="D10" s="2016"/>
      <c r="E10" s="1980"/>
      <c r="F10" s="2019"/>
      <c r="G10" s="1974"/>
      <c r="H10" s="1974"/>
      <c r="I10" s="1972"/>
      <c r="J10" s="1980"/>
      <c r="K10" s="2019"/>
      <c r="L10" s="1974"/>
      <c r="M10" s="1974"/>
      <c r="N10" s="1974"/>
      <c r="O10" s="1972"/>
      <c r="P10" s="2322"/>
      <c r="Q10" s="1977"/>
      <c r="R10" s="1984"/>
      <c r="S10" s="1988"/>
      <c r="T10" s="1988"/>
      <c r="U10" s="1989"/>
      <c r="V10" s="1987"/>
    </row>
    <row r="11" spans="1:22" ht="32.25" customHeight="1" thickBot="1">
      <c r="A11" s="2330"/>
      <c r="B11" s="2016"/>
      <c r="C11" s="2003" t="s">
        <v>723</v>
      </c>
      <c r="D11" s="2016"/>
      <c r="E11" s="2026" t="s">
        <v>698</v>
      </c>
      <c r="F11" s="2004">
        <f>'Расчет ЭРА 2022'!L43</f>
        <v>110925.94</v>
      </c>
      <c r="G11" s="2005">
        <f>'Расчет ЭРА 2022'!L43</f>
        <v>110925.94</v>
      </c>
      <c r="H11" s="2006">
        <f>'Расчет ЭРА 2022'!L51</f>
        <v>91379.468666666668</v>
      </c>
      <c r="I11" s="1972"/>
      <c r="J11" s="2026" t="s">
        <v>706</v>
      </c>
      <c r="K11" s="2004">
        <f>'Расчет ЭРА 2022'!F19/1000</f>
        <v>5903.8504252400171</v>
      </c>
      <c r="L11" s="2005">
        <f>'Расчет ЭРА 2022'!F19/1000</f>
        <v>5903.8504252400171</v>
      </c>
      <c r="M11" s="2006">
        <f>'Расчет ЭРА 2022'!F27/1000</f>
        <v>4955.9790221703042</v>
      </c>
      <c r="N11" s="1971" t="e">
        <f>-#REF!/1000</f>
        <v>#REF!</v>
      </c>
      <c r="O11" s="1973"/>
      <c r="P11" s="2322"/>
      <c r="Q11" s="1971">
        <f>'Экономика 4 пр. АБ База'!I133/1000</f>
        <v>2025.9976951483522</v>
      </c>
      <c r="R11" s="1985"/>
      <c r="S11" s="1988"/>
      <c r="T11" s="1988"/>
      <c r="U11" s="1989"/>
      <c r="V11" s="1987"/>
    </row>
    <row r="12" spans="1:22" ht="3" customHeight="1" thickBot="1">
      <c r="A12" s="2330"/>
      <c r="B12" s="2016"/>
      <c r="C12" s="1980"/>
      <c r="D12" s="2016"/>
      <c r="E12" s="1980"/>
      <c r="F12" s="2019"/>
      <c r="G12" s="1974"/>
      <c r="H12" s="1974"/>
      <c r="I12" s="1972"/>
      <c r="J12" s="1980"/>
      <c r="K12" s="2019"/>
      <c r="L12" s="1974"/>
      <c r="M12" s="1974"/>
      <c r="N12" s="1974"/>
      <c r="O12" s="1972"/>
      <c r="P12" s="2322"/>
      <c r="Q12" s="1981"/>
      <c r="R12" s="1984"/>
      <c r="S12" s="1988"/>
      <c r="T12" s="1988"/>
      <c r="U12" s="1989"/>
      <c r="V12" s="1987"/>
    </row>
    <row r="13" spans="1:22" ht="31" thickBot="1">
      <c r="A13" s="2331"/>
      <c r="B13" s="2016"/>
      <c r="C13" s="2003" t="s">
        <v>1023</v>
      </c>
      <c r="D13" s="1979"/>
      <c r="E13" s="2026" t="s">
        <v>1025</v>
      </c>
      <c r="F13" s="2004">
        <f>'Расчет (модуль аварийности)'!K12</f>
        <v>210</v>
      </c>
      <c r="G13" s="2005">
        <f>'Расчет (модуль аварийности)'!K12</f>
        <v>210</v>
      </c>
      <c r="H13" s="2006">
        <f>'Расчет (модуль аварийности)'!K12-'Расчет (модуль аварийности)'!L12</f>
        <v>188</v>
      </c>
      <c r="I13" s="2018"/>
      <c r="J13" s="2026" t="s">
        <v>707</v>
      </c>
      <c r="K13" s="2004">
        <f>'Расчет (модуль аварийности)'!G47/1000000</f>
        <v>4184.7545369051131</v>
      </c>
      <c r="L13" s="2005">
        <f>'Расчет (модуль аварийности)'!G47/1000000</f>
        <v>4184.7545369051131</v>
      </c>
      <c r="M13" s="2006">
        <f>'Расчет (модуль аварийности)'!G55/1000000</f>
        <v>3734.5617426763688</v>
      </c>
      <c r="N13" s="1971" t="e">
        <f>-#REF!/1000</f>
        <v>#REF!</v>
      </c>
      <c r="O13" s="1973"/>
      <c r="P13" s="2322"/>
      <c r="Q13" s="1976">
        <f>'Экономика 4 пр. АБ '!I133/1000</f>
        <v>4781.5017431646138</v>
      </c>
      <c r="R13" s="1983"/>
      <c r="V13" s="1987"/>
    </row>
    <row r="14" spans="1:22" ht="3" customHeight="1" thickBot="1">
      <c r="A14" s="2016"/>
      <c r="B14" s="2016"/>
      <c r="C14" s="1980"/>
      <c r="D14" s="1979"/>
      <c r="E14" s="1980"/>
      <c r="F14" s="2020"/>
      <c r="G14" s="2020"/>
      <c r="H14" s="2020"/>
      <c r="I14" s="2018"/>
      <c r="J14" s="1980"/>
      <c r="K14" s="2020"/>
      <c r="L14" s="2020"/>
      <c r="M14" s="2020"/>
      <c r="N14" s="1974"/>
      <c r="O14" s="1972"/>
      <c r="P14" s="2322"/>
      <c r="Q14" s="1982"/>
      <c r="R14" s="1984"/>
      <c r="V14" s="1987"/>
    </row>
    <row r="15" spans="1:22" ht="32" thickBot="1">
      <c r="A15" s="2007" t="s">
        <v>1066</v>
      </c>
      <c r="B15" s="2016"/>
      <c r="C15" s="2009" t="s">
        <v>1016</v>
      </c>
      <c r="D15" s="1979"/>
      <c r="E15" s="2024" t="s">
        <v>1017</v>
      </c>
      <c r="F15" s="2010">
        <f>'Расчет 1616'!F44/1000</f>
        <v>2619.8528262462828</v>
      </c>
      <c r="G15" s="2011">
        <f>'Расчет 1616'!F52/1000</f>
        <v>2326.9507317432995</v>
      </c>
      <c r="H15" s="2012">
        <f>'Расчет 1616'!F52/1000</f>
        <v>2326.9507317432995</v>
      </c>
      <c r="I15" s="1972"/>
      <c r="J15" s="2024" t="s">
        <v>707</v>
      </c>
      <c r="K15" s="2010">
        <f>'Расчет 1616'!F18/1000000</f>
        <v>4098.702922872516</v>
      </c>
      <c r="L15" s="2011">
        <f>'Расчет 1616'!F26/1000000</f>
        <v>3702.6902312494726</v>
      </c>
      <c r="M15" s="2012">
        <f>'Расчет 1616'!F26/1000000</f>
        <v>3702.6902312494726</v>
      </c>
      <c r="N15" s="1971" t="e">
        <f>-#REF!/1000</f>
        <v>#REF!</v>
      </c>
      <c r="O15" s="1973"/>
      <c r="P15" s="2322"/>
      <c r="Q15" s="1981"/>
      <c r="R15" s="1983"/>
      <c r="V15" s="1987"/>
    </row>
    <row r="16" spans="1:22" ht="3" customHeight="1" thickBot="1">
      <c r="A16" s="2016"/>
      <c r="B16" s="2016"/>
      <c r="C16" s="1980"/>
      <c r="D16" s="1979"/>
      <c r="E16" s="1980"/>
      <c r="F16" s="1974"/>
      <c r="G16" s="1974"/>
      <c r="H16" s="1974"/>
      <c r="I16" s="1972"/>
      <c r="J16" s="1980"/>
      <c r="K16" s="1974"/>
      <c r="L16" s="1974"/>
      <c r="M16" s="1974"/>
      <c r="N16" s="1974"/>
      <c r="O16" s="1972"/>
      <c r="P16" s="1978"/>
      <c r="Q16" s="1981"/>
      <c r="R16" s="1983"/>
      <c r="S16" s="1990"/>
      <c r="T16" s="1990"/>
      <c r="U16" s="1991"/>
      <c r="V16" s="1987"/>
    </row>
    <row r="17" spans="1:22" ht="31" thickBot="1">
      <c r="A17" s="2008" t="s">
        <v>1067</v>
      </c>
      <c r="B17" s="2016"/>
      <c r="C17" s="2009" t="s">
        <v>700</v>
      </c>
      <c r="D17" s="1979"/>
      <c r="E17" s="2024" t="s">
        <v>701</v>
      </c>
      <c r="F17" s="2013">
        <f>'Расчет 1358'!F18</f>
        <v>0.1004495106010862</v>
      </c>
      <c r="G17" s="2014">
        <f>'Расчет 1358'!F19</f>
        <v>0.05</v>
      </c>
      <c r="H17" s="2015">
        <f>'Расчет 1358'!F19</f>
        <v>0.05</v>
      </c>
      <c r="I17" s="2021"/>
      <c r="J17" s="2024" t="s">
        <v>707</v>
      </c>
      <c r="K17" s="2010">
        <f>'Расчет 1358'!F14/1000</f>
        <v>1556.7661217476782</v>
      </c>
      <c r="L17" s="2011">
        <f>'Расчет 1358'!F15/1000</f>
        <v>1084.9145513381222</v>
      </c>
      <c r="M17" s="2012">
        <f>'Расчет 1358'!F15/1000</f>
        <v>1084.9145513381222</v>
      </c>
      <c r="N17" s="1971" t="e">
        <f>-#REF!/1000</f>
        <v>#REF!</v>
      </c>
      <c r="O17" s="1973"/>
      <c r="P17" s="2325" t="s">
        <v>693</v>
      </c>
      <c r="Q17" s="2325"/>
      <c r="R17" s="2325"/>
      <c r="S17" s="1990"/>
      <c r="T17" s="1990"/>
      <c r="U17" s="1991"/>
      <c r="V17" s="1987"/>
    </row>
    <row r="18" spans="1:22" ht="3" customHeight="1" thickBot="1">
      <c r="A18" s="2017"/>
      <c r="B18" s="2016"/>
      <c r="C18" s="1980"/>
      <c r="D18" s="1979"/>
      <c r="E18" s="1980"/>
      <c r="F18" s="2022"/>
      <c r="G18" s="2023"/>
      <c r="H18" s="2023"/>
      <c r="I18" s="2021"/>
      <c r="J18" s="1980"/>
      <c r="K18" s="2022"/>
      <c r="L18" s="2023"/>
      <c r="M18" s="2023"/>
      <c r="N18" s="1974"/>
      <c r="O18" s="1972"/>
      <c r="P18" s="1998"/>
      <c r="Q18" s="1972"/>
      <c r="R18" s="1975"/>
      <c r="S18" s="1992"/>
      <c r="T18" s="1992"/>
      <c r="U18" s="1993"/>
      <c r="V18" s="1987"/>
    </row>
    <row r="19" spans="1:22" ht="31" thickBot="1">
      <c r="A19" s="2009" t="s">
        <v>1068</v>
      </c>
      <c r="B19" s="2016"/>
      <c r="C19" s="2009" t="s">
        <v>1019</v>
      </c>
      <c r="D19" s="2016"/>
      <c r="E19" s="2024" t="s">
        <v>1020</v>
      </c>
      <c r="F19" s="2010">
        <f>'Расчет 1473'!K41</f>
        <v>622.54712913839535</v>
      </c>
      <c r="G19" s="2011">
        <f>'Расчет 1473'!K51</f>
        <v>496.44130602458193</v>
      </c>
      <c r="H19" s="2012">
        <f>'Расчет 1473'!K51</f>
        <v>496.44130602458193</v>
      </c>
      <c r="I19" s="1972"/>
      <c r="J19" s="2024" t="s">
        <v>708</v>
      </c>
      <c r="K19" s="2010">
        <f>'Расчет 1473'!F19/1000</f>
        <v>1367.2261109773601</v>
      </c>
      <c r="L19" s="2011">
        <f>'Расчет 1473'!F29/1000</f>
        <v>1077.1391568806837</v>
      </c>
      <c r="M19" s="2012">
        <f>'Расчет 1473'!F29/1000</f>
        <v>1077.1391568806837</v>
      </c>
      <c r="N19" s="1971" t="e">
        <f>-#REF!/1000</f>
        <v>#REF!</v>
      </c>
      <c r="O19" s="1973"/>
      <c r="P19" s="2323" t="s">
        <v>1074</v>
      </c>
      <c r="Q19" s="2323"/>
      <c r="R19" s="2323"/>
      <c r="S19" s="1994"/>
      <c r="T19" s="1994"/>
      <c r="U19" s="1995"/>
      <c r="V19" s="1987"/>
    </row>
    <row r="20" spans="1:22" ht="3" customHeight="1" thickBot="1">
      <c r="A20" s="1979"/>
      <c r="B20" s="2016"/>
      <c r="C20" s="1980"/>
      <c r="D20" s="2016"/>
      <c r="E20" s="1980"/>
      <c r="F20" s="1974"/>
      <c r="G20" s="1974"/>
      <c r="H20" s="1974"/>
      <c r="I20" s="1972"/>
      <c r="J20" s="1980"/>
      <c r="K20" s="1974"/>
      <c r="L20" s="1974"/>
      <c r="M20" s="1974"/>
      <c r="N20" s="1974"/>
      <c r="O20" s="1972"/>
      <c r="P20" s="2323"/>
      <c r="Q20" s="2323"/>
      <c r="R20" s="2323"/>
      <c r="S20" s="1996"/>
      <c r="T20" s="1996"/>
      <c r="U20" s="1997"/>
      <c r="V20" s="1987"/>
    </row>
    <row r="21" spans="1:22" ht="33" customHeight="1" thickBot="1">
      <c r="A21" s="2009" t="s">
        <v>1069</v>
      </c>
      <c r="B21" s="2016"/>
      <c r="C21" s="2009" t="s">
        <v>1021</v>
      </c>
      <c r="D21" s="2016"/>
      <c r="E21" s="2024" t="s">
        <v>1022</v>
      </c>
      <c r="F21" s="2010">
        <f>'Расчет 1474'!K25</f>
        <v>17615.534755981258</v>
      </c>
      <c r="G21" s="2011">
        <f>'Расчет 1474'!K30</f>
        <v>17370.43533301654</v>
      </c>
      <c r="H21" s="2012">
        <f>'Расчет 1474'!K30</f>
        <v>17370.43533301654</v>
      </c>
      <c r="I21" s="1972"/>
      <c r="J21" s="2024" t="s">
        <v>708</v>
      </c>
      <c r="K21" s="2010">
        <f>'Расчет 1474'!F15/1000</f>
        <v>22781.364982919797</v>
      </c>
      <c r="L21" s="2011">
        <f>'Расчет 1474'!F19/1000</f>
        <v>22490.034752856405</v>
      </c>
      <c r="M21" s="2012">
        <f>'Расчет 1474'!F19/1000</f>
        <v>22490.034752856405</v>
      </c>
      <c r="N21" s="1971" t="e">
        <f>-#REF!/1000</f>
        <v>#REF!</v>
      </c>
      <c r="O21" s="1973"/>
      <c r="P21" s="2323"/>
      <c r="Q21" s="2323"/>
      <c r="R21" s="2323"/>
      <c r="S21" s="1996"/>
      <c r="T21" s="1996"/>
      <c r="U21" s="1997"/>
      <c r="V21" s="1987"/>
    </row>
    <row r="22" spans="1:22" ht="3" customHeight="1" thickBot="1">
      <c r="A22" s="1979"/>
      <c r="B22" s="2016"/>
      <c r="C22" s="1980"/>
      <c r="D22" s="2016"/>
      <c r="E22" s="1980"/>
      <c r="F22" s="1974"/>
      <c r="G22" s="1974"/>
      <c r="H22" s="1974"/>
      <c r="I22" s="1972"/>
      <c r="J22" s="1980"/>
      <c r="K22" s="1974"/>
      <c r="L22" s="1974"/>
      <c r="M22" s="1974"/>
      <c r="N22" s="1974"/>
      <c r="O22" s="1972"/>
      <c r="P22" s="2000"/>
      <c r="Q22" s="2001"/>
      <c r="R22" s="2002"/>
      <c r="S22" s="1988"/>
      <c r="T22" s="1988"/>
      <c r="U22" s="1988"/>
      <c r="V22" s="1987"/>
    </row>
    <row r="23" spans="1:22" ht="33.75" customHeight="1" thickBot="1">
      <c r="A23" s="2009" t="s">
        <v>1070</v>
      </c>
      <c r="B23" s="2016"/>
      <c r="C23" s="2009" t="s">
        <v>356</v>
      </c>
      <c r="D23" s="2016"/>
      <c r="E23" s="2024" t="s">
        <v>703</v>
      </c>
      <c r="F23" s="2010">
        <f>'Дерево КПЭ 1978'!D16</f>
        <v>113619.60759846501</v>
      </c>
      <c r="G23" s="2011">
        <f>'Дерево КПЭ 1978'!D16</f>
        <v>113619.60759846501</v>
      </c>
      <c r="H23" s="2012">
        <f>'Дерево КПЭ 1978'!E16</f>
        <v>112483.41152248034</v>
      </c>
      <c r="I23" s="1972"/>
      <c r="J23" s="2024" t="s">
        <v>708</v>
      </c>
      <c r="K23" s="2010">
        <f>'ИД 1978'!E80/1000</f>
        <v>176172.2689856361</v>
      </c>
      <c r="L23" s="2011">
        <f>'ИД 1978'!E80/1000</f>
        <v>176172.2689856361</v>
      </c>
      <c r="M23" s="2012">
        <f>'ИД 1978'!E90/1000</f>
        <v>174410.54629577973</v>
      </c>
      <c r="N23" s="1971">
        <f>-'Дерево КПЭ 1978'!F11/1000</f>
        <v>-1354.9968698411949</v>
      </c>
      <c r="O23" s="1973"/>
      <c r="P23" s="2324" t="s">
        <v>1073</v>
      </c>
      <c r="Q23" s="2324"/>
      <c r="R23" s="2324"/>
      <c r="S23" s="1988"/>
      <c r="T23" s="1988"/>
      <c r="U23" s="1988"/>
      <c r="V23" s="1987"/>
    </row>
    <row r="24" spans="1:22" ht="3" customHeight="1" thickBot="1">
      <c r="A24" s="2019"/>
      <c r="B24" s="2016"/>
      <c r="C24" s="2019"/>
      <c r="D24" s="2016"/>
      <c r="E24" s="2019"/>
      <c r="F24" s="1974"/>
      <c r="G24" s="1974"/>
      <c r="H24" s="1974"/>
      <c r="I24" s="1972"/>
      <c r="J24" s="2019"/>
      <c r="K24" s="1974"/>
      <c r="L24" s="1974"/>
      <c r="M24" s="1974"/>
      <c r="N24" s="1974"/>
      <c r="O24" s="1972"/>
      <c r="P24" s="2324"/>
      <c r="Q24" s="2324"/>
      <c r="R24" s="2324"/>
      <c r="S24" s="1988"/>
      <c r="T24" s="1988"/>
      <c r="U24" s="1988"/>
      <c r="V24" s="1987"/>
    </row>
    <row r="25" spans="1:22" ht="32.25" customHeight="1" thickBot="1">
      <c r="A25" s="2009" t="s">
        <v>1071</v>
      </c>
      <c r="B25" s="2016"/>
      <c r="C25" s="2007" t="s">
        <v>704</v>
      </c>
      <c r="D25" s="2016"/>
      <c r="E25" s="2025" t="s">
        <v>893</v>
      </c>
      <c r="F25" s="2010">
        <f>'Расчет 5885'!J49</f>
        <v>6080</v>
      </c>
      <c r="G25" s="2011">
        <f>'Расчет 5885'!J53</f>
        <v>3500</v>
      </c>
      <c r="H25" s="2012">
        <f>'Расчет 5885'!J53</f>
        <v>3500</v>
      </c>
      <c r="I25" s="1972"/>
      <c r="J25" s="2025" t="s">
        <v>705</v>
      </c>
      <c r="K25" s="2010">
        <f>'Расчет 5885'!F11/1000</f>
        <v>1796.9692712588185</v>
      </c>
      <c r="L25" s="2011">
        <f>'Расчет 5885'!F27/1000</f>
        <v>1206.5484034957999</v>
      </c>
      <c r="M25" s="2012">
        <f>'Расчет 5885'!F27/1000</f>
        <v>1206.5484034957999</v>
      </c>
      <c r="N25" s="1971">
        <f>-'Дерево КПЭ 5885'!F11/1000</f>
        <v>-550.14537481140553</v>
      </c>
      <c r="O25" s="1973"/>
      <c r="P25" s="2324"/>
      <c r="Q25" s="2324"/>
      <c r="R25" s="2324"/>
      <c r="S25" s="1988"/>
      <c r="T25" s="1988"/>
      <c r="U25" s="1988"/>
      <c r="V25" s="1987"/>
    </row>
    <row r="26" spans="1:22">
      <c r="A26" s="1970"/>
      <c r="B26" s="1970"/>
      <c r="C26" s="1970"/>
      <c r="D26" s="1970"/>
      <c r="E26" s="1970"/>
      <c r="F26" s="1970"/>
      <c r="G26" s="1970"/>
      <c r="H26" s="1970"/>
      <c r="I26" s="1970"/>
      <c r="J26" s="1970"/>
      <c r="K26" s="1970"/>
      <c r="L26" s="1970"/>
      <c r="M26" s="1970"/>
      <c r="N26" s="1970"/>
      <c r="O26" s="1970"/>
      <c r="P26" s="1970"/>
      <c r="Q26" s="1970"/>
      <c r="R26" s="1970"/>
      <c r="S26" s="1987"/>
      <c r="T26" s="1987"/>
      <c r="U26" s="1987"/>
      <c r="V26" s="1987"/>
    </row>
    <row r="27" spans="1:22">
      <c r="K27" s="1019"/>
      <c r="L27" s="1019"/>
      <c r="M27" s="1019"/>
      <c r="N27" s="1019"/>
      <c r="Q27" s="1019"/>
    </row>
    <row r="28" spans="1:22">
      <c r="N28" s="1019"/>
    </row>
    <row r="29" spans="1:22">
      <c r="N29" s="1019"/>
    </row>
    <row r="30" spans="1:22">
      <c r="N30" s="1019"/>
    </row>
    <row r="31" spans="1:22">
      <c r="N31" s="1019"/>
    </row>
    <row r="32" spans="1:22">
      <c r="N32" s="1019"/>
    </row>
    <row r="33" spans="14:14">
      <c r="N33" s="1019"/>
    </row>
    <row r="34" spans="14:14">
      <c r="N34" s="1019"/>
    </row>
    <row r="35" spans="14:14">
      <c r="N35" s="1019"/>
    </row>
    <row r="36" spans="14:14">
      <c r="N36" s="1019"/>
    </row>
    <row r="37" spans="14:14">
      <c r="N37" s="1019"/>
    </row>
    <row r="38" spans="14:14">
      <c r="N38" s="1019"/>
    </row>
    <row r="39" spans="14:14">
      <c r="N39" s="1019"/>
    </row>
    <row r="40" spans="14:14">
      <c r="N40" s="1019"/>
    </row>
    <row r="41" spans="14:14">
      <c r="N41" s="1019"/>
    </row>
    <row r="42" spans="14:14">
      <c r="N42" s="1019"/>
    </row>
    <row r="43" spans="14:14">
      <c r="N43" s="1019"/>
    </row>
    <row r="44" spans="14:14">
      <c r="N44" s="1019"/>
    </row>
    <row r="45" spans="14:14">
      <c r="N45" s="1019"/>
    </row>
    <row r="46" spans="14:14">
      <c r="N46" s="1019"/>
    </row>
    <row r="47" spans="14:14">
      <c r="N47" s="1019"/>
    </row>
    <row r="48" spans="14:14">
      <c r="N48" s="1019"/>
    </row>
    <row r="49" spans="14:14">
      <c r="N49" s="1019"/>
    </row>
    <row r="50" spans="14:14">
      <c r="N50" s="1019"/>
    </row>
    <row r="51" spans="14:14">
      <c r="N51" s="1019"/>
    </row>
    <row r="52" spans="14:14">
      <c r="N52" s="1019"/>
    </row>
  </sheetData>
  <mergeCells count="6">
    <mergeCell ref="P9:P15"/>
    <mergeCell ref="P19:R21"/>
    <mergeCell ref="P23:R25"/>
    <mergeCell ref="P17:R17"/>
    <mergeCell ref="A3:A5"/>
    <mergeCell ref="A7:A13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C00000"/>
    <outlinePr summaryBelow="0" summaryRight="0"/>
  </sheetPr>
  <dimension ref="A1:AB261"/>
  <sheetViews>
    <sheetView zoomScale="80" zoomScaleNormal="80" workbookViewId="0">
      <pane xSplit="7" ySplit="5" topLeftCell="I24" activePane="bottomRight" state="frozen"/>
      <selection pane="topRight" activeCell="H1" sqref="H1"/>
      <selection pane="bottomLeft" activeCell="A6" sqref="A6"/>
      <selection pane="bottomRight" activeCell="Q34" sqref="Q34"/>
    </sheetView>
  </sheetViews>
  <sheetFormatPr baseColWidth="10" defaultColWidth="9.5" defaultRowHeight="13" outlineLevelRow="3"/>
  <cols>
    <col min="1" max="3" width="9.5" style="69"/>
    <col min="4" max="4" width="8.33203125" style="69" customWidth="1"/>
    <col min="5" max="5" width="36" style="72" customWidth="1"/>
    <col min="6" max="6" width="20.5" style="88" customWidth="1"/>
    <col min="7" max="7" width="12.5" style="72" customWidth="1"/>
    <col min="8" max="8" width="12.5" style="72" hidden="1" customWidth="1"/>
    <col min="9" max="9" width="30.83203125" style="73" customWidth="1"/>
    <col min="10" max="10" width="30.83203125" style="72" hidden="1" customWidth="1"/>
    <col min="11" max="23" width="16.5" style="72" customWidth="1"/>
    <col min="24" max="24" width="14.5" style="72" customWidth="1"/>
    <col min="25" max="25" width="22.5" style="72" customWidth="1"/>
    <col min="26" max="26" width="9.5" style="72"/>
    <col min="27" max="27" width="15" style="72" customWidth="1"/>
    <col min="28" max="16384" width="9.5" style="72"/>
  </cols>
  <sheetData>
    <row r="1" spans="1:28" s="69" customFormat="1">
      <c r="E1" s="70" t="s">
        <v>149</v>
      </c>
      <c r="F1" s="71" t="s">
        <v>150</v>
      </c>
      <c r="G1" s="72"/>
      <c r="I1" s="73"/>
      <c r="J1" s="72"/>
      <c r="K1" s="72"/>
    </row>
    <row r="2" spans="1:28" ht="14" thickBot="1">
      <c r="E2" s="70"/>
      <c r="F2" s="72"/>
    </row>
    <row r="3" spans="1:28" ht="14" thickBot="1">
      <c r="E3" s="74" t="s">
        <v>151</v>
      </c>
      <c r="F3" s="75">
        <f>COUNT(M5:U5)</f>
        <v>9</v>
      </c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</row>
    <row r="4" spans="1:28" s="77" customFormat="1">
      <c r="E4" s="78"/>
      <c r="F4" s="79"/>
      <c r="G4" s="72"/>
      <c r="I4" s="80" t="s">
        <v>152</v>
      </c>
      <c r="J4" s="81"/>
      <c r="K4" s="81"/>
      <c r="L4" s="76"/>
      <c r="M4" s="76">
        <f t="shared" ref="M4:W4" si="0">L4+1</f>
        <v>1</v>
      </c>
      <c r="N4" s="76">
        <f t="shared" si="0"/>
        <v>2</v>
      </c>
      <c r="O4" s="76">
        <f t="shared" si="0"/>
        <v>3</v>
      </c>
      <c r="P4" s="76">
        <f t="shared" si="0"/>
        <v>4</v>
      </c>
      <c r="Q4" s="76">
        <f t="shared" si="0"/>
        <v>5</v>
      </c>
      <c r="R4" s="76">
        <f t="shared" si="0"/>
        <v>6</v>
      </c>
      <c r="S4" s="76">
        <f t="shared" si="0"/>
        <v>7</v>
      </c>
      <c r="T4" s="76">
        <f t="shared" si="0"/>
        <v>8</v>
      </c>
      <c r="U4" s="76">
        <f t="shared" si="0"/>
        <v>9</v>
      </c>
      <c r="V4" s="76">
        <f t="shared" si="0"/>
        <v>10</v>
      </c>
      <c r="W4" s="76">
        <f t="shared" si="0"/>
        <v>11</v>
      </c>
    </row>
    <row r="5" spans="1:28" ht="60" customHeight="1" thickBot="1">
      <c r="A5" s="82"/>
      <c r="B5" s="82"/>
      <c r="C5" s="82"/>
      <c r="D5" s="83" t="s">
        <v>153</v>
      </c>
      <c r="E5" s="83" t="s">
        <v>154</v>
      </c>
      <c r="F5" s="83" t="s">
        <v>155</v>
      </c>
      <c r="G5" s="84" t="s">
        <v>156</v>
      </c>
      <c r="H5" s="82" t="s">
        <v>157</v>
      </c>
      <c r="I5" s="85" t="s">
        <v>158</v>
      </c>
      <c r="J5" s="86">
        <v>2017</v>
      </c>
      <c r="K5" s="86">
        <v>2018</v>
      </c>
      <c r="L5" s="86">
        <v>2019</v>
      </c>
      <c r="M5" s="86">
        <v>2020</v>
      </c>
      <c r="N5" s="86">
        <v>2021</v>
      </c>
      <c r="O5" s="86">
        <v>2022</v>
      </c>
      <c r="P5" s="83">
        <v>2023</v>
      </c>
      <c r="Q5" s="83">
        <v>2024</v>
      </c>
      <c r="R5" s="86">
        <v>2025</v>
      </c>
      <c r="S5" s="86">
        <f>R5+1</f>
        <v>2026</v>
      </c>
      <c r="T5" s="86">
        <f>S5+1</f>
        <v>2027</v>
      </c>
      <c r="U5" s="83">
        <f>T5+1</f>
        <v>2028</v>
      </c>
      <c r="V5" s="83">
        <f>U5+1</f>
        <v>2029</v>
      </c>
      <c r="W5" s="83">
        <f>V5+1</f>
        <v>2030</v>
      </c>
      <c r="X5" s="83"/>
      <c r="Y5" s="83" t="s">
        <v>159</v>
      </c>
      <c r="AA5" s="72" t="s">
        <v>160</v>
      </c>
    </row>
    <row r="6" spans="1:28" ht="14" thickTop="1">
      <c r="D6" s="87"/>
      <c r="Z6" s="89"/>
      <c r="AA6" s="90"/>
    </row>
    <row r="7" spans="1:28">
      <c r="D7" s="91" t="s">
        <v>161</v>
      </c>
      <c r="E7" s="92"/>
      <c r="F7" s="93"/>
      <c r="G7" s="92" t="s">
        <v>162</v>
      </c>
      <c r="H7" s="92"/>
      <c r="I7" s="94"/>
      <c r="J7" s="95">
        <f t="shared" ref="J7:W7" si="1">J133-J138</f>
        <v>0</v>
      </c>
      <c r="K7" s="95">
        <f>K133-K138</f>
        <v>-13958</v>
      </c>
      <c r="L7" s="95">
        <f>L133-L138</f>
        <v>-118149.12000000001</v>
      </c>
      <c r="M7" s="95">
        <f t="shared" si="1"/>
        <v>-420838.05000000005</v>
      </c>
      <c r="N7" s="95">
        <f t="shared" si="1"/>
        <v>-320920.62220704008</v>
      </c>
      <c r="O7" s="95">
        <f t="shared" si="1"/>
        <v>-80746.673740529921</v>
      </c>
      <c r="P7" s="95">
        <f t="shared" si="1"/>
        <v>306529.32317564567</v>
      </c>
      <c r="Q7" s="95">
        <f t="shared" si="1"/>
        <v>406939.87778742093</v>
      </c>
      <c r="R7" s="95">
        <f t="shared" si="1"/>
        <v>419317.58087022055</v>
      </c>
      <c r="S7" s="95">
        <f t="shared" si="1"/>
        <v>196594.07211401506</v>
      </c>
      <c r="T7" s="95">
        <f t="shared" si="1"/>
        <v>112693.10014862037</v>
      </c>
      <c r="U7" s="95">
        <f t="shared" si="1"/>
        <v>0</v>
      </c>
      <c r="V7" s="95">
        <f t="shared" si="1"/>
        <v>0</v>
      </c>
      <c r="W7" s="95">
        <f t="shared" si="1"/>
        <v>0</v>
      </c>
      <c r="X7" s="96"/>
      <c r="Z7" s="89"/>
      <c r="AA7" s="90"/>
    </row>
    <row r="8" spans="1:28" outlineLevel="1">
      <c r="D8" s="97"/>
      <c r="E8" s="96"/>
      <c r="F8" s="98"/>
      <c r="H8" s="96"/>
      <c r="L8" s="96"/>
      <c r="M8" s="96"/>
      <c r="N8" s="96"/>
      <c r="O8" s="96"/>
      <c r="P8" s="96"/>
      <c r="Q8" s="96"/>
      <c r="R8" s="96"/>
      <c r="S8" s="96"/>
      <c r="T8" s="96"/>
      <c r="U8" s="96"/>
      <c r="V8" s="96"/>
      <c r="W8" s="96"/>
      <c r="X8" s="96"/>
      <c r="Z8" s="89"/>
      <c r="AA8" s="90"/>
    </row>
    <row r="9" spans="1:28" ht="12.75" customHeight="1" outlineLevel="1">
      <c r="A9" s="99"/>
      <c r="B9" s="99"/>
      <c r="C9" s="99"/>
      <c r="D9" s="100" t="s">
        <v>163</v>
      </c>
      <c r="E9" s="101"/>
      <c r="F9" s="101"/>
      <c r="G9" s="102" t="s">
        <v>40</v>
      </c>
      <c r="H9" s="103"/>
      <c r="I9" s="104">
        <f>SUM(L9:INDEX(L9:W9,1,$F$3))</f>
        <v>193834.41702711105</v>
      </c>
      <c r="J9" s="105"/>
      <c r="K9" s="105"/>
      <c r="L9" s="106">
        <f>SUM(L11:L33)</f>
        <v>0</v>
      </c>
      <c r="M9" s="106">
        <f>SUM(M11:M33)</f>
        <v>0</v>
      </c>
      <c r="N9" s="106">
        <f>SUM(N11:N33)</f>
        <v>0</v>
      </c>
      <c r="O9" s="106">
        <f t="shared" ref="O9:T9" si="2">O11+O14+O17+O20+O23+O26+O29</f>
        <v>56730.538192827269</v>
      </c>
      <c r="P9" s="106">
        <f t="shared" si="2"/>
        <v>44190.600045386011</v>
      </c>
      <c r="Q9" s="106">
        <f t="shared" si="2"/>
        <v>35536.62226081366</v>
      </c>
      <c r="R9" s="106">
        <f t="shared" si="2"/>
        <v>29590.409765201392</v>
      </c>
      <c r="S9" s="106">
        <f t="shared" si="2"/>
        <v>27786.2467628827</v>
      </c>
      <c r="T9" s="106">
        <f t="shared" si="2"/>
        <v>0</v>
      </c>
      <c r="U9" s="106">
        <f>SUM(U11:U33)</f>
        <v>0</v>
      </c>
      <c r="V9" s="106">
        <f>SUM(V11:V33)</f>
        <v>0</v>
      </c>
      <c r="W9" s="106">
        <f>SUM(W11:W33)</f>
        <v>0</v>
      </c>
      <c r="X9" s="107"/>
      <c r="Y9" s="108">
        <f>AVERAGE(L9:INDEX(L9:W9,1,$F$3))</f>
        <v>21537.157447456782</v>
      </c>
      <c r="AA9" s="109">
        <f>I9/$I$133</f>
        <v>9.5673562458281902E-2</v>
      </c>
      <c r="AB9" s="109"/>
    </row>
    <row r="10" spans="1:28" ht="12.75" customHeight="1" outlineLevel="2">
      <c r="A10" s="99"/>
      <c r="D10" s="87"/>
      <c r="E10" s="110"/>
      <c r="F10" s="110"/>
      <c r="G10" s="88"/>
      <c r="H10" s="99"/>
      <c r="I10" s="111"/>
      <c r="J10" s="112"/>
      <c r="K10" s="112"/>
      <c r="L10" s="113"/>
      <c r="M10" s="114"/>
      <c r="N10" s="114"/>
      <c r="O10" s="114"/>
      <c r="P10" s="114"/>
      <c r="Q10" s="114"/>
      <c r="R10" s="114"/>
      <c r="S10" s="114"/>
      <c r="T10" s="114"/>
      <c r="U10" s="113"/>
      <c r="V10" s="113"/>
      <c r="W10" s="113"/>
      <c r="X10" s="113"/>
      <c r="Y10" s="115"/>
    </row>
    <row r="11" spans="1:28" ht="14" outlineLevel="2">
      <c r="E11" s="88" t="s">
        <v>164</v>
      </c>
      <c r="F11" s="88" t="s">
        <v>165</v>
      </c>
      <c r="I11" s="116"/>
      <c r="J11" s="117"/>
      <c r="K11" s="117"/>
      <c r="L11" s="118" t="s">
        <v>24</v>
      </c>
      <c r="M11" s="118" t="s">
        <v>24</v>
      </c>
      <c r="N11" s="118" t="s">
        <v>24</v>
      </c>
      <c r="O11" s="172">
        <f t="shared" ref="O11:T11" si="3">SUM(O12:O13)</f>
        <v>10114.224310853664</v>
      </c>
      <c r="P11" s="172">
        <f t="shared" si="3"/>
        <v>9636.9650874739964</v>
      </c>
      <c r="Q11" s="172">
        <f t="shared" si="3"/>
        <v>8319.2959540989614</v>
      </c>
      <c r="R11" s="172">
        <f t="shared" si="3"/>
        <v>7297.6280299113714</v>
      </c>
      <c r="S11" s="172">
        <f t="shared" si="3"/>
        <v>6401.4280964134814</v>
      </c>
      <c r="T11" s="172">
        <f t="shared" si="3"/>
        <v>0</v>
      </c>
      <c r="U11" s="118" t="s">
        <v>24</v>
      </c>
      <c r="V11" s="118" t="s">
        <v>24</v>
      </c>
      <c r="W11" s="118" t="s">
        <v>24</v>
      </c>
      <c r="X11" s="119"/>
      <c r="Y11" s="115"/>
    </row>
    <row r="12" spans="1:28" outlineLevel="2">
      <c r="E12" s="70" t="s">
        <v>336</v>
      </c>
      <c r="I12" s="116"/>
      <c r="J12" s="117"/>
      <c r="K12" s="117"/>
      <c r="L12" s="118"/>
      <c r="M12" s="118"/>
      <c r="N12" s="118"/>
      <c r="O12" s="161">
        <f>'Расчет 1897'!J17</f>
        <v>10114.224310853664</v>
      </c>
      <c r="P12" s="161">
        <f>'Расчет 1897'!K17</f>
        <v>9636.9650874739964</v>
      </c>
      <c r="Q12" s="161">
        <f>'Расчет 1897'!L17</f>
        <v>8319.2959540989614</v>
      </c>
      <c r="R12" s="161">
        <f>'Расчет 1897'!M17</f>
        <v>7297.6280299113714</v>
      </c>
      <c r="S12" s="161">
        <f>'Расчет 1897'!N17</f>
        <v>6401.4280964134814</v>
      </c>
      <c r="T12" s="161"/>
      <c r="U12" s="118"/>
      <c r="V12" s="118"/>
      <c r="W12" s="118"/>
      <c r="X12" s="119"/>
      <c r="Y12" s="115"/>
    </row>
    <row r="13" spans="1:28" outlineLevel="2">
      <c r="E13" s="70" t="s">
        <v>688</v>
      </c>
      <c r="I13" s="116"/>
      <c r="J13" s="117"/>
      <c r="K13" s="117"/>
      <c r="L13" s="118"/>
      <c r="M13" s="118"/>
      <c r="N13" s="118"/>
      <c r="O13" s="161"/>
      <c r="P13" s="161"/>
      <c r="Q13" s="161"/>
      <c r="R13" s="161"/>
      <c r="S13" s="161"/>
      <c r="T13" s="161"/>
      <c r="U13" s="118"/>
      <c r="V13" s="118"/>
      <c r="W13" s="118"/>
      <c r="X13" s="119"/>
      <c r="Y13" s="115"/>
    </row>
    <row r="14" spans="1:28" ht="14" outlineLevel="2">
      <c r="E14" s="72" t="s">
        <v>131</v>
      </c>
      <c r="F14" s="88" t="s">
        <v>165</v>
      </c>
      <c r="I14" s="116"/>
      <c r="J14" s="117"/>
      <c r="K14" s="117"/>
      <c r="L14" s="118" t="s">
        <v>24</v>
      </c>
      <c r="M14" s="118" t="s">
        <v>24</v>
      </c>
      <c r="N14" s="118" t="s">
        <v>24</v>
      </c>
      <c r="O14" s="172">
        <f t="shared" ref="O14:T14" si="4">SUM(O15:O16)</f>
        <v>15733.90821035298</v>
      </c>
      <c r="P14" s="172">
        <f t="shared" si="4"/>
        <v>13334.950597807416</v>
      </c>
      <c r="Q14" s="172">
        <f t="shared" si="4"/>
        <v>11463.378584080056</v>
      </c>
      <c r="R14" s="172">
        <f t="shared" si="4"/>
        <v>10004.291191799188</v>
      </c>
      <c r="S14" s="172">
        <f t="shared" si="4"/>
        <v>8910.704705246244</v>
      </c>
      <c r="T14" s="172">
        <f t="shared" si="4"/>
        <v>0</v>
      </c>
      <c r="U14" s="118" t="s">
        <v>24</v>
      </c>
      <c r="V14" s="118" t="s">
        <v>24</v>
      </c>
      <c r="W14" s="118" t="s">
        <v>24</v>
      </c>
      <c r="X14" s="119"/>
      <c r="Y14" s="115"/>
    </row>
    <row r="15" spans="1:28" outlineLevel="2">
      <c r="E15" s="70" t="s">
        <v>336</v>
      </c>
      <c r="I15" s="116"/>
      <c r="J15" s="117"/>
      <c r="K15" s="117"/>
      <c r="L15" s="118"/>
      <c r="M15" s="118"/>
      <c r="N15" s="118"/>
      <c r="O15" s="161">
        <f>'Расчет 1897'!J21</f>
        <v>15733.90821035298</v>
      </c>
      <c r="P15" s="161">
        <f>'Расчет 1897'!K21</f>
        <v>13334.950597807416</v>
      </c>
      <c r="Q15" s="161">
        <f>'Расчет 1897'!L21</f>
        <v>11463.378584080056</v>
      </c>
      <c r="R15" s="161">
        <f>'Расчет 1897'!M21</f>
        <v>10004.291191799188</v>
      </c>
      <c r="S15" s="161">
        <f>'Расчет 1897'!N21</f>
        <v>8910.704705246244</v>
      </c>
      <c r="T15" s="161"/>
      <c r="U15" s="118"/>
      <c r="V15" s="118"/>
      <c r="W15" s="118"/>
      <c r="X15" s="119"/>
      <c r="Y15" s="115"/>
    </row>
    <row r="16" spans="1:28" outlineLevel="2">
      <c r="E16" s="70" t="s">
        <v>688</v>
      </c>
      <c r="I16" s="116"/>
      <c r="J16" s="117"/>
      <c r="K16" s="117"/>
      <c r="L16" s="118"/>
      <c r="M16" s="118"/>
      <c r="N16" s="118"/>
      <c r="O16" s="161"/>
      <c r="P16" s="161"/>
      <c r="Q16" s="161"/>
      <c r="R16" s="161"/>
      <c r="S16" s="161"/>
      <c r="T16" s="161"/>
      <c r="U16" s="118"/>
      <c r="V16" s="118"/>
      <c r="W16" s="118"/>
      <c r="X16" s="119"/>
      <c r="Y16" s="115"/>
    </row>
    <row r="17" spans="5:25" ht="14" outlineLevel="2">
      <c r="E17" s="72" t="s">
        <v>166</v>
      </c>
      <c r="F17" s="88" t="s">
        <v>165</v>
      </c>
      <c r="I17" s="116"/>
      <c r="J17" s="117"/>
      <c r="K17" s="117"/>
      <c r="L17" s="118" t="s">
        <v>24</v>
      </c>
      <c r="N17" s="118"/>
      <c r="O17" s="172">
        <f t="shared" ref="O17:T17" si="5">SUM(O18:O19)</f>
        <v>4194.0581281279046</v>
      </c>
      <c r="P17" s="172">
        <f t="shared" si="5"/>
        <v>5058.622742259533</v>
      </c>
      <c r="Q17" s="172">
        <f t="shared" si="5"/>
        <v>4033.9894276391824</v>
      </c>
      <c r="R17" s="172">
        <f t="shared" si="5"/>
        <v>4246.3046606728203</v>
      </c>
      <c r="S17" s="172">
        <f t="shared" si="5"/>
        <v>2897.0889497767785</v>
      </c>
      <c r="T17" s="172">
        <f t="shared" si="5"/>
        <v>0</v>
      </c>
      <c r="U17" s="118" t="s">
        <v>24</v>
      </c>
      <c r="V17" s="118" t="s">
        <v>24</v>
      </c>
      <c r="W17" s="118" t="s">
        <v>24</v>
      </c>
      <c r="X17" s="119"/>
      <c r="Y17" s="115"/>
    </row>
    <row r="18" spans="5:25" outlineLevel="2">
      <c r="E18" s="70" t="s">
        <v>336</v>
      </c>
      <c r="I18" s="116"/>
      <c r="J18" s="117"/>
      <c r="K18" s="117"/>
      <c r="L18" s="118"/>
      <c r="N18" s="118"/>
      <c r="O18" s="161">
        <f>'Расчет 1897'!J19</f>
        <v>4194.0581281279046</v>
      </c>
      <c r="P18" s="161">
        <f>'Расчет 1897'!K19</f>
        <v>5058.622742259533</v>
      </c>
      <c r="Q18" s="161">
        <f>'Расчет 1897'!L19</f>
        <v>4033.9894276391824</v>
      </c>
      <c r="R18" s="161">
        <f>'Расчет 1897'!M19</f>
        <v>4246.3046606728203</v>
      </c>
      <c r="S18" s="161">
        <f>'Расчет 1897'!N19</f>
        <v>2897.0889497767785</v>
      </c>
      <c r="T18" s="161"/>
      <c r="U18" s="118"/>
      <c r="V18" s="118"/>
      <c r="W18" s="118"/>
      <c r="X18" s="119"/>
      <c r="Y18" s="115"/>
    </row>
    <row r="19" spans="5:25" outlineLevel="2">
      <c r="E19" s="70" t="s">
        <v>688</v>
      </c>
      <c r="I19" s="116"/>
      <c r="J19" s="117"/>
      <c r="K19" s="117"/>
      <c r="L19" s="118"/>
      <c r="N19" s="118"/>
      <c r="O19" s="161"/>
      <c r="P19" s="161"/>
      <c r="Q19" s="161"/>
      <c r="R19" s="161"/>
      <c r="S19" s="161"/>
      <c r="T19" s="161"/>
      <c r="U19" s="118"/>
      <c r="V19" s="118"/>
      <c r="W19" s="118"/>
      <c r="X19" s="119"/>
      <c r="Y19" s="115"/>
    </row>
    <row r="20" spans="5:25" ht="14" outlineLevel="2">
      <c r="E20" s="72" t="s">
        <v>167</v>
      </c>
      <c r="F20" s="88" t="s">
        <v>165</v>
      </c>
      <c r="I20" s="116"/>
      <c r="J20" s="117"/>
      <c r="K20" s="117"/>
      <c r="L20" s="118" t="s">
        <v>24</v>
      </c>
      <c r="M20" s="118" t="s">
        <v>24</v>
      </c>
      <c r="N20" s="118" t="s">
        <v>24</v>
      </c>
      <c r="O20" s="172">
        <f t="shared" ref="O20:T20" si="6">SUM(O21:O22)</f>
        <v>16093.098379247822</v>
      </c>
      <c r="P20" s="172">
        <f t="shared" si="6"/>
        <v>7783.1204959159804</v>
      </c>
      <c r="Q20" s="172">
        <f t="shared" si="6"/>
        <v>3326.1198700495661</v>
      </c>
      <c r="R20" s="172">
        <f t="shared" si="6"/>
        <v>565.74911528276607</v>
      </c>
      <c r="S20" s="172">
        <f t="shared" si="6"/>
        <v>2070.1596699569891</v>
      </c>
      <c r="T20" s="172">
        <f t="shared" si="6"/>
        <v>0</v>
      </c>
      <c r="U20" s="118" t="s">
        <v>24</v>
      </c>
      <c r="V20" s="118" t="s">
        <v>24</v>
      </c>
      <c r="W20" s="118" t="s">
        <v>24</v>
      </c>
      <c r="X20" s="119"/>
      <c r="Y20" s="115"/>
    </row>
    <row r="21" spans="5:25" outlineLevel="2">
      <c r="E21" s="70" t="s">
        <v>336</v>
      </c>
      <c r="I21" s="116"/>
      <c r="J21" s="117"/>
      <c r="K21" s="117"/>
      <c r="L21" s="118"/>
      <c r="M21" s="118"/>
      <c r="N21" s="118"/>
      <c r="O21" s="161">
        <f>'Расчет 1897'!J22</f>
        <v>16093.098379247822</v>
      </c>
      <c r="P21" s="161">
        <f>'Расчет 1897'!K22</f>
        <v>7783.1204959159804</v>
      </c>
      <c r="Q21" s="161">
        <f>'Расчет 1897'!L22</f>
        <v>3326.1198700495661</v>
      </c>
      <c r="R21" s="161">
        <f>'Расчет 1897'!M22</f>
        <v>565.74911528276607</v>
      </c>
      <c r="S21" s="161">
        <f>'Расчет 1897'!N22</f>
        <v>2070.1596699569891</v>
      </c>
      <c r="T21" s="161"/>
      <c r="U21" s="118"/>
      <c r="V21" s="118"/>
      <c r="W21" s="118"/>
      <c r="X21" s="119"/>
      <c r="Y21" s="115"/>
    </row>
    <row r="22" spans="5:25" outlineLevel="2">
      <c r="E22" s="70" t="s">
        <v>688</v>
      </c>
      <c r="I22" s="116"/>
      <c r="J22" s="117"/>
      <c r="K22" s="117"/>
      <c r="L22" s="118"/>
      <c r="M22" s="118"/>
      <c r="N22" s="118"/>
      <c r="O22" s="161"/>
      <c r="P22" s="161"/>
      <c r="Q22" s="161"/>
      <c r="R22" s="161"/>
      <c r="S22" s="161"/>
      <c r="T22" s="161"/>
      <c r="U22" s="118"/>
      <c r="V22" s="118"/>
      <c r="W22" s="118"/>
      <c r="X22" s="119"/>
      <c r="Y22" s="115"/>
    </row>
    <row r="23" spans="5:25" ht="14" outlineLevel="2">
      <c r="E23" s="72" t="s">
        <v>168</v>
      </c>
      <c r="F23" s="88" t="s">
        <v>165</v>
      </c>
      <c r="I23" s="116"/>
      <c r="J23" s="117"/>
      <c r="K23" s="117"/>
      <c r="L23" s="118" t="s">
        <v>24</v>
      </c>
      <c r="M23" s="118" t="s">
        <v>24</v>
      </c>
      <c r="N23" s="118" t="s">
        <v>24</v>
      </c>
      <c r="O23" s="172">
        <f t="shared" ref="O23:T23" si="7">SUM(O24:O25)</f>
        <v>1917.9112159539509</v>
      </c>
      <c r="P23" s="172">
        <f t="shared" si="7"/>
        <v>1487.3199106685861</v>
      </c>
      <c r="Q23" s="172">
        <f t="shared" si="7"/>
        <v>171.10381485977405</v>
      </c>
      <c r="R23" s="172">
        <f t="shared" si="7"/>
        <v>112.56829924985129</v>
      </c>
      <c r="S23" s="172">
        <f t="shared" si="7"/>
        <v>641.83679396845037</v>
      </c>
      <c r="T23" s="172">
        <f t="shared" si="7"/>
        <v>0</v>
      </c>
      <c r="U23" s="118" t="s">
        <v>24</v>
      </c>
      <c r="V23" s="118" t="s">
        <v>24</v>
      </c>
      <c r="W23" s="118" t="s">
        <v>24</v>
      </c>
      <c r="X23" s="119"/>
      <c r="Y23" s="115"/>
    </row>
    <row r="24" spans="5:25" outlineLevel="2">
      <c r="E24" s="70" t="s">
        <v>336</v>
      </c>
      <c r="I24" s="116"/>
      <c r="J24" s="117"/>
      <c r="K24" s="117"/>
      <c r="L24" s="118"/>
      <c r="M24" s="118"/>
      <c r="N24" s="118"/>
      <c r="O24" s="161">
        <f>'Расчет 1897'!J18</f>
        <v>1917.9112159539509</v>
      </c>
      <c r="P24" s="161">
        <f>'Расчет 1897'!K18</f>
        <v>1487.3199106685861</v>
      </c>
      <c r="Q24" s="161">
        <f>'Расчет 1897'!L18</f>
        <v>171.10381485977405</v>
      </c>
      <c r="R24" s="161">
        <f>'Расчет 1897'!M18</f>
        <v>112.56829924985129</v>
      </c>
      <c r="S24" s="161">
        <f>'Расчет 1897'!N18</f>
        <v>641.83679396845037</v>
      </c>
      <c r="T24" s="161"/>
      <c r="U24" s="118"/>
      <c r="V24" s="118"/>
      <c r="W24" s="118"/>
      <c r="X24" s="119"/>
      <c r="Y24" s="115"/>
    </row>
    <row r="25" spans="5:25" outlineLevel="2">
      <c r="E25" s="70" t="s">
        <v>688</v>
      </c>
      <c r="I25" s="116"/>
      <c r="J25" s="117"/>
      <c r="K25" s="117"/>
      <c r="L25" s="118"/>
      <c r="M25" s="118"/>
      <c r="N25" s="118"/>
      <c r="O25" s="161"/>
      <c r="P25" s="161"/>
      <c r="Q25" s="161"/>
      <c r="R25" s="161"/>
      <c r="S25" s="161"/>
      <c r="T25" s="161"/>
      <c r="U25" s="118"/>
      <c r="V25" s="118"/>
      <c r="W25" s="118"/>
      <c r="X25" s="119"/>
      <c r="Y25" s="115"/>
    </row>
    <row r="26" spans="5:25" ht="14" outlineLevel="2">
      <c r="E26" s="72" t="s">
        <v>169</v>
      </c>
      <c r="F26" s="88" t="s">
        <v>165</v>
      </c>
      <c r="I26" s="116"/>
      <c r="J26" s="117"/>
      <c r="K26" s="117"/>
      <c r="L26" s="118" t="s">
        <v>24</v>
      </c>
      <c r="M26" s="118" t="s">
        <v>24</v>
      </c>
      <c r="N26" s="118" t="s">
        <v>24</v>
      </c>
      <c r="O26" s="172">
        <f t="shared" ref="O26:T26" si="8">SUM(O27:O28)</f>
        <v>4416.6776225124559</v>
      </c>
      <c r="P26" s="172">
        <f t="shared" si="8"/>
        <v>2685.022205558038</v>
      </c>
      <c r="Q26" s="172">
        <f t="shared" si="8"/>
        <v>2075.660040345676</v>
      </c>
      <c r="R26" s="172">
        <f t="shared" si="8"/>
        <v>1971.6977930744761</v>
      </c>
      <c r="S26" s="172">
        <f t="shared" si="8"/>
        <v>2135.0542710199552</v>
      </c>
      <c r="T26" s="172">
        <f t="shared" si="8"/>
        <v>0</v>
      </c>
      <c r="U26" s="118" t="s">
        <v>24</v>
      </c>
      <c r="V26" s="118" t="s">
        <v>24</v>
      </c>
      <c r="W26" s="118" t="s">
        <v>24</v>
      </c>
      <c r="X26" s="119"/>
      <c r="Y26" s="115"/>
    </row>
    <row r="27" spans="5:25" outlineLevel="2">
      <c r="E27" s="70" t="s">
        <v>336</v>
      </c>
      <c r="I27" s="116"/>
      <c r="J27" s="117"/>
      <c r="K27" s="117"/>
      <c r="L27" s="118"/>
      <c r="M27" s="118"/>
      <c r="N27" s="118"/>
      <c r="O27" s="161">
        <f>'Расчет 1897'!J23</f>
        <v>4416.6776225124559</v>
      </c>
      <c r="P27" s="161">
        <f>'Расчет 1897'!K23</f>
        <v>2685.022205558038</v>
      </c>
      <c r="Q27" s="161">
        <f>'Расчет 1897'!L23</f>
        <v>2075.660040345676</v>
      </c>
      <c r="R27" s="161">
        <f>'Расчет 1897'!M23</f>
        <v>1971.6977930744761</v>
      </c>
      <c r="S27" s="161">
        <f>'Расчет 1897'!N23</f>
        <v>2135.0542710199552</v>
      </c>
      <c r="T27" s="161"/>
      <c r="U27" s="118"/>
      <c r="V27" s="118"/>
      <c r="W27" s="118"/>
      <c r="X27" s="119"/>
      <c r="Y27" s="115"/>
    </row>
    <row r="28" spans="5:25" outlineLevel="2">
      <c r="E28" s="70" t="s">
        <v>688</v>
      </c>
      <c r="I28" s="116"/>
      <c r="J28" s="117"/>
      <c r="K28" s="117"/>
      <c r="L28" s="118"/>
      <c r="M28" s="118"/>
      <c r="N28" s="118"/>
      <c r="O28" s="161"/>
      <c r="P28" s="161"/>
      <c r="Q28" s="161"/>
      <c r="R28" s="161"/>
      <c r="S28" s="161"/>
      <c r="T28" s="161"/>
      <c r="U28" s="118"/>
      <c r="V28" s="118"/>
      <c r="W28" s="118"/>
      <c r="X28" s="119"/>
      <c r="Y28" s="115"/>
    </row>
    <row r="29" spans="5:25" ht="14" outlineLevel="2">
      <c r="E29" s="72" t="s">
        <v>170</v>
      </c>
      <c r="F29" s="88" t="s">
        <v>165</v>
      </c>
      <c r="I29" s="116"/>
      <c r="J29" s="117"/>
      <c r="K29" s="117"/>
      <c r="L29" s="118" t="s">
        <v>24</v>
      </c>
      <c r="M29" s="118" t="s">
        <v>24</v>
      </c>
      <c r="N29" s="118" t="s">
        <v>24</v>
      </c>
      <c r="O29" s="172">
        <f t="shared" ref="O29:T29" si="9">SUM(O30:O31)</f>
        <v>4260.6603257784955</v>
      </c>
      <c r="P29" s="172">
        <f t="shared" si="9"/>
        <v>4204.599005702461</v>
      </c>
      <c r="Q29" s="172">
        <f t="shared" si="9"/>
        <v>6147.0745697404418</v>
      </c>
      <c r="R29" s="172">
        <f t="shared" si="9"/>
        <v>5392.1706752109167</v>
      </c>
      <c r="S29" s="172">
        <f t="shared" si="9"/>
        <v>4729.9742765008014</v>
      </c>
      <c r="T29" s="172">
        <f t="shared" si="9"/>
        <v>0</v>
      </c>
      <c r="U29" s="118" t="s">
        <v>24</v>
      </c>
      <c r="V29" s="118" t="s">
        <v>24</v>
      </c>
      <c r="W29" s="118" t="s">
        <v>24</v>
      </c>
      <c r="X29" s="119"/>
      <c r="Y29" s="115"/>
    </row>
    <row r="30" spans="5:25" outlineLevel="2">
      <c r="E30" s="70" t="s">
        <v>336</v>
      </c>
      <c r="I30" s="116"/>
      <c r="J30" s="117"/>
      <c r="K30" s="117"/>
      <c r="L30" s="118"/>
      <c r="M30" s="118"/>
      <c r="N30" s="118"/>
      <c r="O30" s="161">
        <f>'Расчет 1897'!J20</f>
        <v>4260.6603257784955</v>
      </c>
      <c r="P30" s="161">
        <f>'Расчет 1897'!K20</f>
        <v>4204.599005702461</v>
      </c>
      <c r="Q30" s="161">
        <f>'Расчет 1897'!L20</f>
        <v>6147.0745697404418</v>
      </c>
      <c r="R30" s="161">
        <f>'Расчет 1897'!M20</f>
        <v>5392.1706752109167</v>
      </c>
      <c r="S30" s="161">
        <f>'Расчет 1897'!N20</f>
        <v>4729.9742765008014</v>
      </c>
      <c r="T30" s="161"/>
      <c r="U30" s="118"/>
      <c r="V30" s="118"/>
      <c r="W30" s="118"/>
      <c r="X30" s="119"/>
      <c r="Y30" s="115"/>
    </row>
    <row r="31" spans="5:25" outlineLevel="2">
      <c r="E31" s="70" t="s">
        <v>688</v>
      </c>
      <c r="I31" s="116"/>
      <c r="J31" s="117"/>
      <c r="K31" s="117"/>
      <c r="L31" s="118"/>
      <c r="M31" s="118"/>
      <c r="N31" s="118"/>
      <c r="O31" s="161"/>
      <c r="P31" s="161"/>
      <c r="Q31" s="161"/>
      <c r="R31" s="161"/>
      <c r="S31" s="161"/>
      <c r="T31" s="161"/>
      <c r="U31" s="118"/>
      <c r="V31" s="118"/>
      <c r="W31" s="118"/>
      <c r="X31" s="119"/>
      <c r="Y31" s="115"/>
    </row>
    <row r="32" spans="5:25" ht="14" outlineLevel="2">
      <c r="E32" s="72" t="s">
        <v>171</v>
      </c>
      <c r="F32" s="88" t="s">
        <v>165</v>
      </c>
      <c r="I32" s="116"/>
      <c r="J32" s="117"/>
      <c r="K32" s="117"/>
      <c r="L32" s="118" t="s">
        <v>24</v>
      </c>
      <c r="M32" s="118" t="s">
        <v>24</v>
      </c>
      <c r="N32" s="118" t="s">
        <v>24</v>
      </c>
      <c r="O32" s="118" t="s">
        <v>24</v>
      </c>
      <c r="P32" s="118" t="s">
        <v>24</v>
      </c>
      <c r="Q32" s="118" t="s">
        <v>24</v>
      </c>
      <c r="R32" s="118" t="s">
        <v>24</v>
      </c>
      <c r="S32" s="118" t="s">
        <v>24</v>
      </c>
      <c r="T32" s="118" t="s">
        <v>24</v>
      </c>
      <c r="U32" s="118" t="s">
        <v>24</v>
      </c>
      <c r="V32" s="118" t="s">
        <v>24</v>
      </c>
      <c r="W32" s="118" t="s">
        <v>24</v>
      </c>
      <c r="X32" s="119"/>
      <c r="Y32" s="115"/>
    </row>
    <row r="33" spans="1:27" outlineLevel="1">
      <c r="E33" s="70"/>
      <c r="I33" s="116"/>
      <c r="J33" s="117"/>
      <c r="K33" s="117"/>
      <c r="L33" s="115"/>
      <c r="M33" s="115"/>
      <c r="N33" s="115"/>
      <c r="O33" s="115"/>
      <c r="P33" s="115"/>
      <c r="Q33" s="115"/>
      <c r="R33" s="115"/>
      <c r="S33" s="115"/>
      <c r="T33" s="115"/>
      <c r="U33" s="115"/>
      <c r="V33" s="115"/>
      <c r="W33" s="115"/>
      <c r="X33" s="115"/>
      <c r="Y33" s="115"/>
    </row>
    <row r="34" spans="1:27" ht="12.75" customHeight="1" outlineLevel="1">
      <c r="A34" s="99"/>
      <c r="B34" s="99"/>
      <c r="C34" s="99"/>
      <c r="D34" s="100" t="s">
        <v>172</v>
      </c>
      <c r="E34" s="101"/>
      <c r="F34" s="101"/>
      <c r="G34" s="102" t="s">
        <v>40</v>
      </c>
      <c r="H34" s="103"/>
      <c r="I34" s="104">
        <f>SUM(L34:INDEX(L34:W34,1,$F$3))</f>
        <v>550145.37481140555</v>
      </c>
      <c r="J34" s="105"/>
      <c r="K34" s="105"/>
      <c r="L34" s="106">
        <f>SUM(L36:L48)</f>
        <v>0</v>
      </c>
      <c r="M34" s="106">
        <f>SUM(M36:M48)</f>
        <v>0</v>
      </c>
      <c r="N34" s="106">
        <f>SUM(N36:N48)</f>
        <v>0</v>
      </c>
      <c r="O34" s="106">
        <f t="shared" ref="O34:T34" si="10">SUM(O36:O61)</f>
        <v>23081.332393787288</v>
      </c>
      <c r="P34" s="106">
        <f t="shared" si="10"/>
        <v>101588.96364656568</v>
      </c>
      <c r="Q34" s="106">
        <f t="shared" si="10"/>
        <v>107244.0550611842</v>
      </c>
      <c r="R34" s="106">
        <f t="shared" si="10"/>
        <v>105124.14600855262</v>
      </c>
      <c r="S34" s="106">
        <f t="shared" si="10"/>
        <v>106553.43885065788</v>
      </c>
      <c r="T34" s="106">
        <f t="shared" si="10"/>
        <v>106553.43885065788</v>
      </c>
      <c r="U34" s="106">
        <f>SUM(U36:U48)</f>
        <v>0</v>
      </c>
      <c r="V34" s="106">
        <f>SUM(V36:V48)</f>
        <v>0</v>
      </c>
      <c r="W34" s="106">
        <f>SUM(W36:W48)</f>
        <v>0</v>
      </c>
      <c r="X34" s="107"/>
      <c r="Y34" s="108">
        <f>AVERAGE(L34:INDEX(L34:W34,1,$F$3))</f>
        <v>61127.263867933951</v>
      </c>
      <c r="AA34" s="109">
        <f>I34/$I$133</f>
        <v>0.27154294209161056</v>
      </c>
    </row>
    <row r="35" spans="1:27" ht="12.75" customHeight="1" outlineLevel="3">
      <c r="A35" s="99"/>
      <c r="B35" s="99"/>
      <c r="C35" s="99"/>
      <c r="D35" s="87"/>
      <c r="E35" s="110"/>
      <c r="F35" s="110"/>
      <c r="G35" s="88"/>
      <c r="H35" s="99"/>
      <c r="I35" s="111"/>
      <c r="J35" s="112"/>
      <c r="K35" s="112"/>
      <c r="L35" s="113"/>
      <c r="M35" s="114"/>
      <c r="N35" s="114"/>
      <c r="O35" s="114"/>
      <c r="P35" s="114"/>
      <c r="Q35" s="114"/>
      <c r="R35" s="114"/>
      <c r="S35" s="114"/>
      <c r="T35" s="114"/>
      <c r="U35" s="113"/>
      <c r="V35" s="113"/>
      <c r="W35" s="113"/>
      <c r="X35" s="113"/>
      <c r="Y35" s="115"/>
    </row>
    <row r="36" spans="1:27" ht="14" outlineLevel="3">
      <c r="E36" s="88" t="s">
        <v>164</v>
      </c>
      <c r="F36" s="88" t="s">
        <v>165</v>
      </c>
      <c r="I36" s="116"/>
      <c r="J36" s="117"/>
      <c r="K36" s="117"/>
      <c r="L36" s="118" t="s">
        <v>24</v>
      </c>
      <c r="M36" s="118" t="s">
        <v>24</v>
      </c>
      <c r="N36" s="118" t="s">
        <v>24</v>
      </c>
      <c r="O36" s="118" t="s">
        <v>24</v>
      </c>
      <c r="P36" s="118" t="s">
        <v>24</v>
      </c>
      <c r="Q36" s="118" t="s">
        <v>24</v>
      </c>
      <c r="R36" s="118" t="s">
        <v>24</v>
      </c>
      <c r="S36" s="118" t="s">
        <v>24</v>
      </c>
      <c r="T36" s="118" t="s">
        <v>24</v>
      </c>
      <c r="U36" s="118" t="s">
        <v>24</v>
      </c>
      <c r="V36" s="118" t="s">
        <v>24</v>
      </c>
      <c r="W36" s="118" t="s">
        <v>24</v>
      </c>
      <c r="X36" s="119"/>
      <c r="Y36" s="115"/>
    </row>
    <row r="37" spans="1:27" outlineLevel="3">
      <c r="E37" s="70" t="s">
        <v>379</v>
      </c>
      <c r="I37" s="116"/>
      <c r="J37" s="117"/>
      <c r="K37" s="117"/>
      <c r="L37" s="118"/>
      <c r="M37" s="118"/>
      <c r="N37" s="118"/>
      <c r="O37" s="161">
        <f>'Расчет 5885'!R16</f>
        <v>5713.5272727272677</v>
      </c>
      <c r="P37" s="161">
        <f>'Расчет 5885'!S16</f>
        <v>38188.208021390368</v>
      </c>
      <c r="Q37" s="161">
        <f>'Расчет 5885'!T16</f>
        <v>37582.04598930481</v>
      </c>
      <c r="R37" s="161">
        <f>'Расчет 5885'!U16</f>
        <v>37582.04598930481</v>
      </c>
      <c r="S37" s="161">
        <f>'Расчет 5885'!V16</f>
        <v>37582.04598930481</v>
      </c>
      <c r="T37" s="161">
        <f>'Расчет 5885'!W16</f>
        <v>37582.04598930481</v>
      </c>
      <c r="U37" s="118"/>
      <c r="V37" s="118"/>
      <c r="W37" s="118"/>
      <c r="X37" s="119"/>
      <c r="Y37" s="115"/>
    </row>
    <row r="38" spans="1:27" ht="14" outlineLevel="3">
      <c r="E38" s="72" t="s">
        <v>131</v>
      </c>
      <c r="F38" s="88" t="s">
        <v>165</v>
      </c>
      <c r="I38" s="116"/>
      <c r="J38" s="117"/>
      <c r="K38" s="117"/>
      <c r="L38" s="118" t="s">
        <v>24</v>
      </c>
      <c r="M38" s="118" t="s">
        <v>24</v>
      </c>
      <c r="N38" s="118" t="s">
        <v>24</v>
      </c>
      <c r="O38" s="118" t="s">
        <v>24</v>
      </c>
      <c r="P38" s="118" t="s">
        <v>24</v>
      </c>
      <c r="Q38" s="118" t="s">
        <v>24</v>
      </c>
      <c r="R38" s="118" t="s">
        <v>24</v>
      </c>
      <c r="S38" s="118" t="s">
        <v>24</v>
      </c>
      <c r="T38" s="118" t="s">
        <v>24</v>
      </c>
      <c r="U38" s="118" t="s">
        <v>24</v>
      </c>
      <c r="V38" s="118" t="s">
        <v>24</v>
      </c>
      <c r="W38" s="118" t="s">
        <v>24</v>
      </c>
      <c r="X38" s="119"/>
      <c r="Y38" s="115"/>
    </row>
    <row r="39" spans="1:27" outlineLevel="3">
      <c r="E39" s="70" t="s">
        <v>379</v>
      </c>
      <c r="I39" s="116"/>
      <c r="J39" s="117"/>
      <c r="K39" s="117"/>
      <c r="L39" s="118"/>
      <c r="M39" s="118"/>
      <c r="N39" s="118"/>
      <c r="O39" s="161">
        <f>'Расчет 5885'!R19</f>
        <v>0</v>
      </c>
      <c r="P39" s="161">
        <f>'Расчет 5885'!S19</f>
        <v>16797.251250000005</v>
      </c>
      <c r="Q39" s="161">
        <f>'Расчет 5885'!T19</f>
        <v>24836.961250000008</v>
      </c>
      <c r="R39" s="161">
        <f>'Расчет 5885'!U19</f>
        <v>24836.961250000008</v>
      </c>
      <c r="S39" s="161">
        <f>'Расчет 5885'!V19</f>
        <v>24836.961250000008</v>
      </c>
      <c r="T39" s="161">
        <f>'Расчет 5885'!W19</f>
        <v>24836.961250000008</v>
      </c>
      <c r="U39" s="118"/>
      <c r="V39" s="118"/>
      <c r="W39" s="118"/>
      <c r="X39" s="119"/>
      <c r="Y39" s="115"/>
    </row>
    <row r="40" spans="1:27" ht="14" outlineLevel="3">
      <c r="E40" s="72" t="s">
        <v>166</v>
      </c>
      <c r="F40" s="88" t="s">
        <v>165</v>
      </c>
      <c r="I40" s="116"/>
      <c r="J40" s="117"/>
      <c r="K40" s="117"/>
      <c r="L40" s="118" t="s">
        <v>24</v>
      </c>
      <c r="M40" s="118" t="s">
        <v>24</v>
      </c>
      <c r="N40" s="118" t="s">
        <v>24</v>
      </c>
      <c r="O40" s="118" t="s">
        <v>24</v>
      </c>
      <c r="P40" s="118" t="s">
        <v>24</v>
      </c>
      <c r="Q40" s="118" t="s">
        <v>24</v>
      </c>
      <c r="R40" s="118" t="s">
        <v>24</v>
      </c>
      <c r="S40" s="118" t="s">
        <v>24</v>
      </c>
      <c r="T40" s="118" t="s">
        <v>24</v>
      </c>
      <c r="U40" s="118" t="s">
        <v>24</v>
      </c>
      <c r="V40" s="118" t="s">
        <v>24</v>
      </c>
      <c r="W40" s="118" t="s">
        <v>24</v>
      </c>
      <c r="X40" s="119"/>
      <c r="Y40" s="115"/>
    </row>
    <row r="41" spans="1:27" outlineLevel="3">
      <c r="E41" s="70" t="s">
        <v>379</v>
      </c>
      <c r="I41" s="116"/>
      <c r="J41" s="117"/>
      <c r="K41" s="117"/>
      <c r="L41" s="118"/>
      <c r="M41" s="118"/>
      <c r="N41" s="118"/>
      <c r="O41" s="161">
        <f>'Расчет 5885'!R13</f>
        <v>39.903999999999996</v>
      </c>
      <c r="P41" s="161">
        <f>'Расчет 5885'!S13</f>
        <v>2434.4880000000012</v>
      </c>
      <c r="Q41" s="161">
        <f>'Расчет 5885'!T13</f>
        <v>2260.5960000000005</v>
      </c>
      <c r="R41" s="161">
        <f>'Расчет 5885'!U13</f>
        <v>1275.2079999999989</v>
      </c>
      <c r="S41" s="161">
        <f>'Расчет 5885'!V13</f>
        <v>1796.8839999999991</v>
      </c>
      <c r="T41" s="161">
        <f>'Расчет 5885'!W13</f>
        <v>1796.8839999999991</v>
      </c>
      <c r="U41" s="118"/>
      <c r="V41" s="118"/>
      <c r="W41" s="118"/>
      <c r="X41" s="119"/>
      <c r="Y41" s="115"/>
    </row>
    <row r="42" spans="1:27" s="69" customFormat="1" ht="14" outlineLevel="3">
      <c r="E42" s="72" t="s">
        <v>167</v>
      </c>
      <c r="F42" s="88" t="s">
        <v>165</v>
      </c>
      <c r="G42" s="72"/>
      <c r="H42" s="72"/>
      <c r="I42" s="116"/>
      <c r="J42" s="117"/>
      <c r="K42" s="117"/>
      <c r="L42" s="118" t="s">
        <v>24</v>
      </c>
      <c r="M42" s="118" t="s">
        <v>24</v>
      </c>
      <c r="N42" s="118" t="s">
        <v>24</v>
      </c>
      <c r="O42" s="118" t="s">
        <v>24</v>
      </c>
      <c r="P42" s="118" t="s">
        <v>24</v>
      </c>
      <c r="Q42" s="118" t="s">
        <v>24</v>
      </c>
      <c r="R42" s="118" t="s">
        <v>24</v>
      </c>
      <c r="S42" s="118" t="s">
        <v>24</v>
      </c>
      <c r="T42" s="118" t="s">
        <v>24</v>
      </c>
      <c r="U42" s="118" t="s">
        <v>24</v>
      </c>
      <c r="V42" s="118" t="s">
        <v>24</v>
      </c>
      <c r="W42" s="118" t="s">
        <v>24</v>
      </c>
      <c r="X42" s="119"/>
      <c r="Y42" s="120"/>
    </row>
    <row r="43" spans="1:27" s="69" customFormat="1" outlineLevel="3">
      <c r="E43" s="70" t="s">
        <v>379</v>
      </c>
      <c r="F43" s="88"/>
      <c r="G43" s="72"/>
      <c r="H43" s="72"/>
      <c r="I43" s="116"/>
      <c r="J43" s="117"/>
      <c r="K43" s="117"/>
      <c r="L43" s="118"/>
      <c r="M43" s="118"/>
      <c r="N43" s="118"/>
      <c r="O43" s="161">
        <f>'Расчет 5885'!R20</f>
        <v>1431.4926315789471</v>
      </c>
      <c r="P43" s="161">
        <f>'Расчет 5885'!S20</f>
        <v>2874.1200000000008</v>
      </c>
      <c r="Q43" s="161">
        <f>'Расчет 5885'!T20</f>
        <v>1437.0600000000004</v>
      </c>
      <c r="R43" s="161">
        <f>'Расчет 5885'!U20</f>
        <v>302.53894736842062</v>
      </c>
      <c r="S43" s="161">
        <f>'Расчет 5885'!V20</f>
        <v>1210.1557894736843</v>
      </c>
      <c r="T43" s="161">
        <f>'Расчет 5885'!W20</f>
        <v>1210.1557894736843</v>
      </c>
      <c r="U43" s="118"/>
      <c r="V43" s="118"/>
      <c r="W43" s="118"/>
      <c r="X43" s="119"/>
      <c r="Y43" s="120"/>
    </row>
    <row r="44" spans="1:27" s="69" customFormat="1" ht="14" outlineLevel="3">
      <c r="E44" s="72" t="s">
        <v>168</v>
      </c>
      <c r="F44" s="88" t="s">
        <v>165</v>
      </c>
      <c r="G44" s="72"/>
      <c r="H44" s="72"/>
      <c r="I44" s="116"/>
      <c r="J44" s="117"/>
      <c r="K44" s="117"/>
      <c r="L44" s="118" t="s">
        <v>24</v>
      </c>
      <c r="M44" s="118" t="s">
        <v>24</v>
      </c>
      <c r="N44" s="118" t="s">
        <v>24</v>
      </c>
      <c r="O44" s="118" t="s">
        <v>24</v>
      </c>
      <c r="P44" s="118" t="s">
        <v>24</v>
      </c>
      <c r="Q44" s="118" t="s">
        <v>24</v>
      </c>
      <c r="R44" s="118" t="s">
        <v>24</v>
      </c>
      <c r="S44" s="118" t="s">
        <v>24</v>
      </c>
      <c r="T44" s="118" t="s">
        <v>24</v>
      </c>
      <c r="U44" s="118" t="s">
        <v>24</v>
      </c>
      <c r="V44" s="118" t="s">
        <v>24</v>
      </c>
      <c r="W44" s="118" t="s">
        <v>24</v>
      </c>
      <c r="X44" s="119"/>
      <c r="Y44" s="120"/>
    </row>
    <row r="45" spans="1:27" s="69" customFormat="1" outlineLevel="3">
      <c r="E45" s="70" t="s">
        <v>379</v>
      </c>
      <c r="F45" s="88"/>
      <c r="G45" s="72"/>
      <c r="H45" s="72"/>
      <c r="I45" s="116"/>
      <c r="J45" s="117"/>
      <c r="K45" s="117"/>
      <c r="L45" s="118"/>
      <c r="M45" s="118"/>
      <c r="N45" s="118"/>
      <c r="O45" s="161">
        <f>'Расчет 5885'!R23</f>
        <v>533.07099999999946</v>
      </c>
      <c r="P45" s="161">
        <f>'Расчет 5885'!S23</f>
        <v>1461.011</v>
      </c>
      <c r="Q45" s="161">
        <f>'Расчет 5885'!T23</f>
        <v>191.608</v>
      </c>
      <c r="R45" s="161">
        <f>'Расчет 5885'!U23</f>
        <v>191.608</v>
      </c>
      <c r="S45" s="161">
        <f>'Расчет 5885'!V23</f>
        <v>191.608</v>
      </c>
      <c r="T45" s="161">
        <f>'Расчет 5885'!W23</f>
        <v>191.608</v>
      </c>
      <c r="U45" s="118"/>
      <c r="V45" s="118"/>
      <c r="W45" s="118"/>
      <c r="X45" s="119"/>
      <c r="Y45" s="120"/>
    </row>
    <row r="46" spans="1:27" s="69" customFormat="1" ht="14" outlineLevel="3">
      <c r="E46" s="72" t="s">
        <v>169</v>
      </c>
      <c r="F46" s="88" t="s">
        <v>165</v>
      </c>
      <c r="G46" s="72"/>
      <c r="H46" s="72"/>
      <c r="I46" s="116"/>
      <c r="J46" s="117"/>
      <c r="K46" s="117"/>
      <c r="L46" s="118" t="s">
        <v>24</v>
      </c>
      <c r="M46" s="118" t="s">
        <v>24</v>
      </c>
      <c r="N46" s="118" t="s">
        <v>24</v>
      </c>
      <c r="O46" s="118" t="s">
        <v>24</v>
      </c>
      <c r="P46" s="118" t="s">
        <v>24</v>
      </c>
      <c r="Q46" s="118" t="s">
        <v>24</v>
      </c>
      <c r="R46" s="118" t="s">
        <v>24</v>
      </c>
      <c r="S46" s="118" t="s">
        <v>24</v>
      </c>
      <c r="T46" s="118" t="s">
        <v>24</v>
      </c>
      <c r="U46" s="118" t="s">
        <v>24</v>
      </c>
      <c r="V46" s="118" t="s">
        <v>24</v>
      </c>
      <c r="W46" s="118" t="s">
        <v>24</v>
      </c>
      <c r="X46" s="119"/>
      <c r="Y46" s="120"/>
    </row>
    <row r="47" spans="1:27" s="69" customFormat="1" outlineLevel="3">
      <c r="E47" s="70" t="s">
        <v>379</v>
      </c>
      <c r="F47" s="88"/>
      <c r="G47" s="72"/>
      <c r="H47" s="72"/>
      <c r="I47" s="116"/>
      <c r="J47" s="117"/>
      <c r="K47" s="117"/>
      <c r="L47" s="118"/>
      <c r="M47" s="118"/>
      <c r="N47" s="118"/>
      <c r="O47" s="161">
        <f>'Расчет 5885'!R24</f>
        <v>0</v>
      </c>
      <c r="P47" s="161">
        <f>'Расчет 5885'!S24</f>
        <v>8040.1434677419365</v>
      </c>
      <c r="Q47" s="161">
        <f>'Расчет 5885'!T24</f>
        <v>7368.7088709677428</v>
      </c>
      <c r="R47" s="161">
        <f>'Расчет 5885'!U24</f>
        <v>7368.7088709677428</v>
      </c>
      <c r="S47" s="161">
        <f>'Расчет 5885'!V24</f>
        <v>7368.7088709677428</v>
      </c>
      <c r="T47" s="161">
        <f>'Расчет 5885'!W24</f>
        <v>7368.7088709677428</v>
      </c>
      <c r="U47" s="118"/>
      <c r="V47" s="118"/>
      <c r="W47" s="118"/>
      <c r="X47" s="119"/>
      <c r="Y47" s="120"/>
    </row>
    <row r="48" spans="1:27" s="69" customFormat="1" ht="14" outlineLevel="3">
      <c r="E48" s="72" t="s">
        <v>170</v>
      </c>
      <c r="F48" s="88" t="s">
        <v>165</v>
      </c>
      <c r="G48" s="72"/>
      <c r="H48" s="72"/>
      <c r="I48" s="116"/>
      <c r="J48" s="117"/>
      <c r="K48" s="117"/>
      <c r="L48" s="118" t="s">
        <v>24</v>
      </c>
      <c r="M48" s="118" t="s">
        <v>24</v>
      </c>
      <c r="N48" s="118" t="s">
        <v>24</v>
      </c>
      <c r="O48" s="118" t="s">
        <v>24</v>
      </c>
      <c r="P48" s="118" t="s">
        <v>24</v>
      </c>
      <c r="Q48" s="118" t="s">
        <v>24</v>
      </c>
      <c r="R48" s="118" t="s">
        <v>24</v>
      </c>
      <c r="S48" s="118" t="s">
        <v>24</v>
      </c>
      <c r="T48" s="118" t="s">
        <v>24</v>
      </c>
      <c r="U48" s="118" t="s">
        <v>24</v>
      </c>
      <c r="V48" s="118" t="s">
        <v>24</v>
      </c>
      <c r="W48" s="118" t="s">
        <v>24</v>
      </c>
      <c r="X48" s="119"/>
      <c r="Y48" s="120"/>
    </row>
    <row r="49" spans="1:27" s="69" customFormat="1" outlineLevel="3">
      <c r="E49" s="70" t="s">
        <v>379</v>
      </c>
      <c r="F49" s="88"/>
      <c r="G49" s="72"/>
      <c r="H49" s="72"/>
      <c r="I49" s="116"/>
      <c r="J49" s="117"/>
      <c r="K49" s="117"/>
      <c r="L49" s="118"/>
      <c r="M49" s="118"/>
      <c r="N49" s="118"/>
      <c r="O49" s="161">
        <f>'Расчет 5885'!R17</f>
        <v>300.90652173912986</v>
      </c>
      <c r="P49" s="161">
        <f>'Расчет 5885'!S17</f>
        <v>2668.6173913043476</v>
      </c>
      <c r="Q49" s="161">
        <f>'Расчет 5885'!T17</f>
        <v>3489.7304347826112</v>
      </c>
      <c r="R49" s="161">
        <f>'Расчет 5885'!U17</f>
        <v>3489.7304347826112</v>
      </c>
      <c r="S49" s="161">
        <f>'Расчет 5885'!V17</f>
        <v>3489.7304347826112</v>
      </c>
      <c r="T49" s="161">
        <f>'Расчет 5885'!W17</f>
        <v>3489.7304347826112</v>
      </c>
      <c r="U49" s="118"/>
      <c r="V49" s="118"/>
      <c r="W49" s="118"/>
      <c r="X49" s="119"/>
      <c r="Y49" s="120"/>
    </row>
    <row r="50" spans="1:27" s="69" customFormat="1" ht="14" outlineLevel="3">
      <c r="E50" s="72" t="s">
        <v>511</v>
      </c>
      <c r="F50" s="88" t="s">
        <v>165</v>
      </c>
      <c r="G50" s="72"/>
      <c r="H50" s="72"/>
      <c r="I50" s="116"/>
      <c r="J50" s="117"/>
      <c r="K50" s="117"/>
      <c r="L50" s="118" t="s">
        <v>24</v>
      </c>
      <c r="M50" s="118" t="s">
        <v>24</v>
      </c>
      <c r="N50" s="118" t="s">
        <v>24</v>
      </c>
      <c r="O50" s="118" t="s">
        <v>24</v>
      </c>
      <c r="P50" s="118" t="s">
        <v>24</v>
      </c>
      <c r="Q50" s="118" t="s">
        <v>24</v>
      </c>
      <c r="R50" s="118" t="s">
        <v>24</v>
      </c>
      <c r="S50" s="118" t="s">
        <v>24</v>
      </c>
      <c r="T50" s="118" t="s">
        <v>24</v>
      </c>
      <c r="U50" s="118" t="s">
        <v>24</v>
      </c>
      <c r="V50" s="118" t="s">
        <v>24</v>
      </c>
      <c r="W50" s="118" t="s">
        <v>24</v>
      </c>
      <c r="X50" s="119"/>
      <c r="Y50" s="120"/>
    </row>
    <row r="51" spans="1:27" s="69" customFormat="1" outlineLevel="3">
      <c r="E51" s="70" t="s">
        <v>379</v>
      </c>
      <c r="F51" s="88"/>
      <c r="G51" s="72"/>
      <c r="H51" s="72"/>
      <c r="I51" s="116"/>
      <c r="J51" s="117"/>
      <c r="K51" s="117"/>
      <c r="L51" s="118"/>
      <c r="M51" s="118"/>
      <c r="N51" s="118"/>
      <c r="O51" s="161">
        <f>'Расчет 5885'!R14</f>
        <v>157.37999999999965</v>
      </c>
      <c r="P51" s="161">
        <f>'Расчет 5885'!S14</f>
        <v>768.83999999999992</v>
      </c>
      <c r="Q51" s="161">
        <f>'Расчет 5885'!T14</f>
        <v>768.83999999999992</v>
      </c>
      <c r="R51" s="161">
        <f>'Расчет 5885'!U14</f>
        <v>768.83999999999992</v>
      </c>
      <c r="S51" s="161">
        <f>'Расчет 5885'!V14</f>
        <v>768.83999999999992</v>
      </c>
      <c r="T51" s="161">
        <f>'Расчет 5885'!W14</f>
        <v>768.83999999999992</v>
      </c>
      <c r="U51" s="118"/>
      <c r="V51" s="118"/>
      <c r="W51" s="118"/>
      <c r="X51" s="119"/>
      <c r="Y51" s="120"/>
    </row>
    <row r="52" spans="1:27" s="69" customFormat="1" ht="14" outlineLevel="3">
      <c r="E52" s="72" t="s">
        <v>512</v>
      </c>
      <c r="F52" s="88" t="s">
        <v>165</v>
      </c>
      <c r="G52" s="72"/>
      <c r="H52" s="72"/>
      <c r="I52" s="116"/>
      <c r="J52" s="117"/>
      <c r="K52" s="117"/>
      <c r="L52" s="118" t="s">
        <v>24</v>
      </c>
      <c r="M52" s="118" t="s">
        <v>24</v>
      </c>
      <c r="N52" s="118" t="s">
        <v>24</v>
      </c>
      <c r="O52" s="118" t="s">
        <v>24</v>
      </c>
      <c r="P52" s="118" t="s">
        <v>24</v>
      </c>
      <c r="Q52" s="118" t="s">
        <v>24</v>
      </c>
      <c r="R52" s="118" t="s">
        <v>24</v>
      </c>
      <c r="S52" s="118" t="s">
        <v>24</v>
      </c>
      <c r="T52" s="118" t="s">
        <v>24</v>
      </c>
      <c r="U52" s="118" t="s">
        <v>24</v>
      </c>
      <c r="V52" s="118" t="s">
        <v>24</v>
      </c>
      <c r="W52" s="118" t="s">
        <v>24</v>
      </c>
      <c r="X52" s="119"/>
      <c r="Y52" s="120"/>
    </row>
    <row r="53" spans="1:27" s="69" customFormat="1" outlineLevel="3">
      <c r="E53" s="70" t="s">
        <v>379</v>
      </c>
      <c r="F53" s="88"/>
      <c r="G53" s="72"/>
      <c r="H53" s="72"/>
      <c r="I53" s="116"/>
      <c r="J53" s="117"/>
      <c r="K53" s="117"/>
      <c r="L53" s="118"/>
      <c r="M53" s="118"/>
      <c r="N53" s="118"/>
      <c r="O53" s="161">
        <f>'Расчет 5885'!R25</f>
        <v>0</v>
      </c>
      <c r="P53" s="161">
        <f>'Расчет 5885'!S25</f>
        <v>459.23999999999955</v>
      </c>
      <c r="Q53" s="161">
        <f>'Расчет 5885'!T25</f>
        <v>611.45999999999958</v>
      </c>
      <c r="R53" s="161">
        <f>'Расчет 5885'!U25</f>
        <v>611.45999999999958</v>
      </c>
      <c r="S53" s="161">
        <f>'Расчет 5885'!V25</f>
        <v>611.45999999999958</v>
      </c>
      <c r="T53" s="161">
        <f>'Расчет 5885'!W25</f>
        <v>611.45999999999958</v>
      </c>
      <c r="U53" s="118"/>
      <c r="V53" s="118"/>
      <c r="W53" s="118"/>
      <c r="X53" s="119"/>
      <c r="Y53" s="120"/>
    </row>
    <row r="54" spans="1:27" s="69" customFormat="1" ht="14" outlineLevel="3">
      <c r="E54" s="72" t="s">
        <v>513</v>
      </c>
      <c r="F54" s="88" t="s">
        <v>165</v>
      </c>
      <c r="G54" s="72"/>
      <c r="H54" s="72"/>
      <c r="I54" s="116"/>
      <c r="J54" s="117"/>
      <c r="K54" s="117"/>
      <c r="L54" s="118" t="s">
        <v>24</v>
      </c>
      <c r="M54" s="118" t="s">
        <v>24</v>
      </c>
      <c r="N54" s="118" t="s">
        <v>24</v>
      </c>
      <c r="O54" s="118" t="s">
        <v>24</v>
      </c>
      <c r="P54" s="118" t="s">
        <v>24</v>
      </c>
      <c r="Q54" s="118" t="s">
        <v>24</v>
      </c>
      <c r="R54" s="118" t="s">
        <v>24</v>
      </c>
      <c r="S54" s="118" t="s">
        <v>24</v>
      </c>
      <c r="T54" s="118" t="s">
        <v>24</v>
      </c>
      <c r="U54" s="118" t="s">
        <v>24</v>
      </c>
      <c r="V54" s="118" t="s">
        <v>24</v>
      </c>
      <c r="W54" s="118" t="s">
        <v>24</v>
      </c>
      <c r="X54" s="119"/>
      <c r="Y54" s="120"/>
    </row>
    <row r="55" spans="1:27" s="69" customFormat="1" outlineLevel="3">
      <c r="E55" s="70" t="s">
        <v>379</v>
      </c>
      <c r="F55" s="88"/>
      <c r="G55" s="72"/>
      <c r="H55" s="72"/>
      <c r="I55" s="116"/>
      <c r="J55" s="117"/>
      <c r="K55" s="117"/>
      <c r="L55" s="118"/>
      <c r="M55" s="118"/>
      <c r="N55" s="118"/>
      <c r="O55" s="161">
        <f>'Расчет 5885'!R12</f>
        <v>430.86000000000013</v>
      </c>
      <c r="P55" s="161">
        <f>'Расчет 5885'!S12</f>
        <v>897.84000000000015</v>
      </c>
      <c r="Q55" s="161">
        <f>'Расчет 5885'!T12</f>
        <v>897.84000000000015</v>
      </c>
      <c r="R55" s="161">
        <f>'Расчет 5885'!U12</f>
        <v>897.84000000000015</v>
      </c>
      <c r="S55" s="161">
        <f>'Расчет 5885'!V12</f>
        <v>897.84000000000015</v>
      </c>
      <c r="T55" s="161">
        <f>'Расчет 5885'!W12</f>
        <v>897.84000000000015</v>
      </c>
      <c r="U55" s="118"/>
      <c r="V55" s="118"/>
      <c r="W55" s="118"/>
      <c r="X55" s="119"/>
      <c r="Y55" s="120"/>
    </row>
    <row r="56" spans="1:27" s="69" customFormat="1" ht="14" outlineLevel="3">
      <c r="E56" s="72" t="s">
        <v>361</v>
      </c>
      <c r="F56" s="88" t="s">
        <v>165</v>
      </c>
      <c r="G56" s="72"/>
      <c r="H56" s="72"/>
      <c r="I56" s="116"/>
      <c r="J56" s="117"/>
      <c r="K56" s="117"/>
      <c r="L56" s="118" t="s">
        <v>24</v>
      </c>
      <c r="M56" s="118" t="s">
        <v>24</v>
      </c>
      <c r="N56" s="118" t="s">
        <v>24</v>
      </c>
      <c r="O56" s="118" t="s">
        <v>24</v>
      </c>
      <c r="P56" s="118" t="s">
        <v>24</v>
      </c>
      <c r="Q56" s="118" t="s">
        <v>24</v>
      </c>
      <c r="R56" s="118" t="s">
        <v>24</v>
      </c>
      <c r="S56" s="118" t="s">
        <v>24</v>
      </c>
      <c r="T56" s="118" t="s">
        <v>24</v>
      </c>
      <c r="U56" s="118" t="s">
        <v>24</v>
      </c>
      <c r="V56" s="118" t="s">
        <v>24</v>
      </c>
      <c r="W56" s="118" t="s">
        <v>24</v>
      </c>
      <c r="X56" s="119"/>
      <c r="Y56" s="120"/>
    </row>
    <row r="57" spans="1:27" s="69" customFormat="1" outlineLevel="3">
      <c r="E57" s="70" t="s">
        <v>379</v>
      </c>
      <c r="F57" s="88"/>
      <c r="G57" s="72"/>
      <c r="H57" s="72"/>
      <c r="I57" s="116"/>
      <c r="J57" s="117"/>
      <c r="K57" s="117"/>
      <c r="L57" s="118"/>
      <c r="M57" s="118"/>
      <c r="N57" s="118"/>
      <c r="O57" s="161">
        <f>'Расчет 5885'!R22</f>
        <v>319.92000000000053</v>
      </c>
      <c r="P57" s="161">
        <f>'Расчет 5885'!S22</f>
        <v>1839.5400000000004</v>
      </c>
      <c r="Q57" s="161">
        <f>'Расчет 5885'!T22</f>
        <v>1839.5400000000004</v>
      </c>
      <c r="R57" s="161">
        <f>'Расчет 5885'!U22</f>
        <v>1839.5400000000004</v>
      </c>
      <c r="S57" s="161">
        <f>'Расчет 5885'!V22</f>
        <v>1839.5400000000004</v>
      </c>
      <c r="T57" s="161">
        <f>'Расчет 5885'!W22</f>
        <v>1839.5400000000004</v>
      </c>
      <c r="U57" s="118"/>
      <c r="V57" s="118"/>
      <c r="W57" s="118"/>
      <c r="X57" s="119"/>
      <c r="Y57" s="120"/>
    </row>
    <row r="58" spans="1:27" s="69" customFormat="1" ht="14" outlineLevel="3">
      <c r="E58" s="72" t="s">
        <v>510</v>
      </c>
      <c r="F58" s="88" t="s">
        <v>165</v>
      </c>
      <c r="G58" s="72"/>
      <c r="H58" s="72"/>
      <c r="I58" s="116"/>
      <c r="J58" s="117"/>
      <c r="K58" s="117"/>
      <c r="L58" s="118" t="s">
        <v>24</v>
      </c>
      <c r="M58" s="118" t="s">
        <v>24</v>
      </c>
      <c r="N58" s="118" t="s">
        <v>24</v>
      </c>
      <c r="O58" s="118" t="s">
        <v>24</v>
      </c>
      <c r="P58" s="118" t="s">
        <v>24</v>
      </c>
      <c r="Q58" s="118" t="s">
        <v>24</v>
      </c>
      <c r="R58" s="118" t="s">
        <v>24</v>
      </c>
      <c r="S58" s="118" t="s">
        <v>24</v>
      </c>
      <c r="T58" s="118" t="s">
        <v>24</v>
      </c>
      <c r="U58" s="118" t="s">
        <v>24</v>
      </c>
      <c r="V58" s="118" t="s">
        <v>24</v>
      </c>
      <c r="W58" s="118" t="s">
        <v>24</v>
      </c>
      <c r="X58" s="119"/>
      <c r="Y58" s="120"/>
    </row>
    <row r="59" spans="1:27" s="69" customFormat="1" outlineLevel="3">
      <c r="E59" s="70" t="s">
        <v>379</v>
      </c>
      <c r="F59" s="88"/>
      <c r="G59" s="72"/>
      <c r="H59" s="72"/>
      <c r="I59" s="116"/>
      <c r="J59" s="117"/>
      <c r="K59" s="117"/>
      <c r="L59" s="118"/>
      <c r="M59" s="118"/>
      <c r="N59" s="118"/>
      <c r="O59" s="161">
        <f>'Расчет 5885'!R26</f>
        <v>8000.0000000000027</v>
      </c>
      <c r="P59" s="161">
        <f>'Расчет 5885'!S26</f>
        <v>12000.000000000002</v>
      </c>
      <c r="Q59" s="161">
        <f>'Расчет 5885'!T26</f>
        <v>12800.000000000004</v>
      </c>
      <c r="R59" s="161">
        <f>'Расчет 5885'!U26</f>
        <v>12800.000000000004</v>
      </c>
      <c r="S59" s="161">
        <f>'Расчет 5885'!V26</f>
        <v>12800.000000000004</v>
      </c>
      <c r="T59" s="161">
        <f>'Расчет 5885'!W26</f>
        <v>12800.000000000004</v>
      </c>
      <c r="U59" s="118"/>
      <c r="V59" s="118"/>
      <c r="W59" s="118"/>
      <c r="X59" s="119"/>
      <c r="Y59" s="120"/>
    </row>
    <row r="60" spans="1:27" s="69" customFormat="1" ht="14" outlineLevel="3">
      <c r="E60" s="72" t="s">
        <v>171</v>
      </c>
      <c r="F60" s="88" t="s">
        <v>165</v>
      </c>
      <c r="G60" s="72"/>
      <c r="H60" s="72"/>
      <c r="I60" s="116"/>
      <c r="J60" s="117"/>
      <c r="K60" s="117"/>
      <c r="L60" s="118" t="s">
        <v>24</v>
      </c>
      <c r="M60" s="118" t="s">
        <v>24</v>
      </c>
      <c r="N60" s="118" t="s">
        <v>24</v>
      </c>
      <c r="O60" s="118" t="s">
        <v>24</v>
      </c>
      <c r="P60" s="118" t="s">
        <v>24</v>
      </c>
      <c r="Q60" s="118" t="s">
        <v>24</v>
      </c>
      <c r="R60" s="118" t="s">
        <v>24</v>
      </c>
      <c r="S60" s="118" t="s">
        <v>24</v>
      </c>
      <c r="T60" s="118" t="s">
        <v>24</v>
      </c>
      <c r="U60" s="118" t="s">
        <v>24</v>
      </c>
      <c r="V60" s="118" t="s">
        <v>24</v>
      </c>
      <c r="W60" s="118" t="s">
        <v>24</v>
      </c>
      <c r="X60" s="119"/>
      <c r="Y60" s="120"/>
    </row>
    <row r="61" spans="1:27" s="69" customFormat="1" outlineLevel="2">
      <c r="E61" s="70" t="s">
        <v>379</v>
      </c>
      <c r="F61" s="88"/>
      <c r="G61" s="72"/>
      <c r="H61" s="72"/>
      <c r="I61" s="116"/>
      <c r="J61" s="117"/>
      <c r="K61" s="117"/>
      <c r="L61" s="115"/>
      <c r="M61" s="121"/>
      <c r="N61" s="121"/>
      <c r="O61" s="121">
        <f>'Расчет 5885'!R15</f>
        <v>6154.2709677419407</v>
      </c>
      <c r="P61" s="121">
        <f>'Расчет 5885'!S15</f>
        <v>13159.664516129036</v>
      </c>
      <c r="Q61" s="121">
        <f>'Расчет 5885'!T15</f>
        <v>13159.664516129036</v>
      </c>
      <c r="R61" s="121">
        <f>'Расчет 5885'!U15</f>
        <v>13159.664516129036</v>
      </c>
      <c r="S61" s="121">
        <f>'Расчет 5885'!V15</f>
        <v>13159.664516129036</v>
      </c>
      <c r="T61" s="121">
        <f>'Расчет 5885'!W15</f>
        <v>13159.664516129036</v>
      </c>
      <c r="U61" s="121"/>
      <c r="V61" s="121"/>
      <c r="W61" s="121"/>
      <c r="X61" s="119"/>
      <c r="Y61" s="120"/>
    </row>
    <row r="62" spans="1:27" s="69" customFormat="1" outlineLevel="3">
      <c r="E62" s="72"/>
      <c r="F62" s="88"/>
      <c r="G62" s="72"/>
      <c r="H62" s="72"/>
      <c r="I62" s="116"/>
      <c r="J62" s="117"/>
      <c r="K62" s="117"/>
      <c r="L62" s="118"/>
      <c r="M62" s="118"/>
      <c r="N62" s="118"/>
      <c r="O62" s="118"/>
      <c r="P62" s="118"/>
      <c r="Q62" s="118"/>
      <c r="R62" s="118"/>
      <c r="S62" s="118"/>
      <c r="T62" s="118"/>
      <c r="U62" s="118"/>
      <c r="V62" s="118"/>
      <c r="W62" s="118"/>
      <c r="X62" s="119"/>
      <c r="Y62" s="120"/>
    </row>
    <row r="63" spans="1:27" ht="12.75" customHeight="1" outlineLevel="2" collapsed="1">
      <c r="A63" s="99"/>
      <c r="B63" s="99"/>
      <c r="C63" s="99"/>
      <c r="D63" s="72"/>
      <c r="E63" s="122" t="s">
        <v>173</v>
      </c>
      <c r="F63" s="101"/>
      <c r="G63" s="102" t="s">
        <v>40</v>
      </c>
      <c r="H63" s="103"/>
      <c r="I63" s="104">
        <f>SUM(L63:INDEX(L63:W63,1,$F$3))</f>
        <v>0</v>
      </c>
      <c r="J63" s="105"/>
      <c r="K63" s="105"/>
      <c r="L63" s="106">
        <f>SUM(L65:L71)</f>
        <v>0</v>
      </c>
      <c r="M63" s="106">
        <f>SUM(M65:M71)</f>
        <v>0</v>
      </c>
      <c r="N63" s="106">
        <f t="shared" ref="N63:W63" si="11">SUM(N65:N71)</f>
        <v>0</v>
      </c>
      <c r="O63" s="106">
        <f>SUM(O65:O71)</f>
        <v>0</v>
      </c>
      <c r="P63" s="106">
        <f t="shared" si="11"/>
        <v>0</v>
      </c>
      <c r="Q63" s="106">
        <f t="shared" si="11"/>
        <v>0</v>
      </c>
      <c r="R63" s="106">
        <f t="shared" si="11"/>
        <v>0</v>
      </c>
      <c r="S63" s="106">
        <f t="shared" si="11"/>
        <v>0</v>
      </c>
      <c r="T63" s="106">
        <f t="shared" si="11"/>
        <v>0</v>
      </c>
      <c r="U63" s="106">
        <f t="shared" si="11"/>
        <v>0</v>
      </c>
      <c r="V63" s="106">
        <f>SUM(V65:V71)</f>
        <v>0</v>
      </c>
      <c r="W63" s="106">
        <f t="shared" si="11"/>
        <v>0</v>
      </c>
      <c r="X63" s="107"/>
      <c r="Y63" s="108"/>
      <c r="AA63" s="109"/>
    </row>
    <row r="64" spans="1:27" ht="12.75" hidden="1" customHeight="1" outlineLevel="3">
      <c r="A64" s="99"/>
      <c r="B64" s="99"/>
      <c r="C64" s="99"/>
      <c r="D64" s="87"/>
      <c r="E64" s="110"/>
      <c r="F64" s="110"/>
      <c r="G64" s="88"/>
      <c r="H64" s="99"/>
      <c r="I64" s="111"/>
      <c r="J64" s="112"/>
      <c r="K64" s="112"/>
      <c r="L64" s="113"/>
      <c r="M64" s="114"/>
      <c r="N64" s="114"/>
      <c r="O64" s="114"/>
      <c r="P64" s="114"/>
      <c r="Q64" s="114"/>
      <c r="R64" s="114"/>
      <c r="S64" s="114"/>
      <c r="T64" s="114"/>
      <c r="U64" s="113"/>
      <c r="V64" s="113"/>
      <c r="W64" s="113"/>
      <c r="X64" s="113"/>
      <c r="Y64" s="115"/>
    </row>
    <row r="65" spans="1:27" ht="14" hidden="1" outlineLevel="3">
      <c r="E65" s="88" t="s">
        <v>164</v>
      </c>
      <c r="F65" s="88" t="s">
        <v>165</v>
      </c>
      <c r="I65" s="116"/>
      <c r="J65" s="117"/>
      <c r="K65" s="117"/>
      <c r="L65" s="118" t="s">
        <v>24</v>
      </c>
      <c r="M65" s="118" t="s">
        <v>24</v>
      </c>
      <c r="N65" s="118" t="s">
        <v>24</v>
      </c>
      <c r="O65" s="118" t="s">
        <v>24</v>
      </c>
      <c r="P65" s="118" t="s">
        <v>24</v>
      </c>
      <c r="Q65" s="118" t="s">
        <v>24</v>
      </c>
      <c r="R65" s="118" t="s">
        <v>24</v>
      </c>
      <c r="S65" s="118" t="s">
        <v>24</v>
      </c>
      <c r="T65" s="118" t="s">
        <v>24</v>
      </c>
      <c r="U65" s="118" t="s">
        <v>24</v>
      </c>
      <c r="V65" s="118" t="s">
        <v>24</v>
      </c>
      <c r="W65" s="118" t="s">
        <v>24</v>
      </c>
      <c r="X65" s="119"/>
      <c r="Y65" s="115"/>
    </row>
    <row r="66" spans="1:27" ht="14" hidden="1" outlineLevel="3">
      <c r="E66" s="72" t="s">
        <v>131</v>
      </c>
      <c r="F66" s="88" t="s">
        <v>165</v>
      </c>
      <c r="I66" s="116"/>
      <c r="J66" s="117"/>
      <c r="K66" s="117"/>
      <c r="L66" s="118" t="s">
        <v>24</v>
      </c>
      <c r="M66" s="118" t="s">
        <v>24</v>
      </c>
      <c r="N66" s="118" t="s">
        <v>24</v>
      </c>
      <c r="O66" s="118" t="s">
        <v>24</v>
      </c>
      <c r="P66" s="118" t="s">
        <v>24</v>
      </c>
      <c r="Q66" s="118" t="s">
        <v>24</v>
      </c>
      <c r="R66" s="118" t="s">
        <v>24</v>
      </c>
      <c r="S66" s="118" t="s">
        <v>24</v>
      </c>
      <c r="T66" s="118" t="s">
        <v>24</v>
      </c>
      <c r="U66" s="118" t="s">
        <v>24</v>
      </c>
      <c r="V66" s="118" t="s">
        <v>24</v>
      </c>
      <c r="W66" s="118" t="s">
        <v>24</v>
      </c>
      <c r="X66" s="119"/>
      <c r="Y66" s="115"/>
    </row>
    <row r="67" spans="1:27" ht="14" hidden="1" outlineLevel="3">
      <c r="E67" s="72" t="s">
        <v>166</v>
      </c>
      <c r="F67" s="88" t="s">
        <v>165</v>
      </c>
      <c r="I67" s="116"/>
      <c r="J67" s="117"/>
      <c r="K67" s="117"/>
      <c r="L67" s="118" t="s">
        <v>24</v>
      </c>
      <c r="M67" s="118" t="s">
        <v>24</v>
      </c>
      <c r="N67" s="118" t="s">
        <v>24</v>
      </c>
      <c r="O67" s="118" t="s">
        <v>24</v>
      </c>
      <c r="P67" s="118" t="s">
        <v>24</v>
      </c>
      <c r="Q67" s="118" t="s">
        <v>24</v>
      </c>
      <c r="R67" s="118" t="s">
        <v>24</v>
      </c>
      <c r="S67" s="118" t="s">
        <v>24</v>
      </c>
      <c r="T67" s="118" t="s">
        <v>24</v>
      </c>
      <c r="U67" s="118" t="s">
        <v>24</v>
      </c>
      <c r="V67" s="118" t="s">
        <v>24</v>
      </c>
      <c r="W67" s="118" t="s">
        <v>24</v>
      </c>
      <c r="X67" s="119"/>
      <c r="Y67" s="115"/>
    </row>
    <row r="68" spans="1:27" s="69" customFormat="1" ht="14" hidden="1" outlineLevel="3">
      <c r="E68" s="72" t="s">
        <v>167</v>
      </c>
      <c r="F68" s="88" t="s">
        <v>165</v>
      </c>
      <c r="G68" s="72"/>
      <c r="H68" s="72"/>
      <c r="I68" s="116"/>
      <c r="J68" s="117"/>
      <c r="K68" s="117"/>
      <c r="L68" s="118" t="s">
        <v>24</v>
      </c>
      <c r="M68" s="118" t="s">
        <v>24</v>
      </c>
      <c r="N68" s="118" t="s">
        <v>24</v>
      </c>
      <c r="O68" s="118" t="s">
        <v>24</v>
      </c>
      <c r="P68" s="118" t="s">
        <v>24</v>
      </c>
      <c r="Q68" s="118" t="s">
        <v>24</v>
      </c>
      <c r="R68" s="118" t="s">
        <v>24</v>
      </c>
      <c r="S68" s="118" t="s">
        <v>24</v>
      </c>
      <c r="T68" s="118" t="s">
        <v>24</v>
      </c>
      <c r="U68" s="118" t="s">
        <v>24</v>
      </c>
      <c r="V68" s="118" t="s">
        <v>24</v>
      </c>
      <c r="W68" s="118" t="s">
        <v>24</v>
      </c>
      <c r="X68" s="119"/>
      <c r="Y68" s="120"/>
    </row>
    <row r="69" spans="1:27" s="69" customFormat="1" ht="14" hidden="1" outlineLevel="3">
      <c r="E69" s="72" t="s">
        <v>168</v>
      </c>
      <c r="F69" s="88" t="s">
        <v>165</v>
      </c>
      <c r="G69" s="72"/>
      <c r="H69" s="72"/>
      <c r="I69" s="116"/>
      <c r="J69" s="117"/>
      <c r="K69" s="117"/>
      <c r="L69" s="118" t="s">
        <v>24</v>
      </c>
      <c r="M69" s="118" t="s">
        <v>24</v>
      </c>
      <c r="N69" s="118" t="s">
        <v>24</v>
      </c>
      <c r="O69" s="118" t="s">
        <v>24</v>
      </c>
      <c r="P69" s="118" t="s">
        <v>24</v>
      </c>
      <c r="Q69" s="118" t="s">
        <v>24</v>
      </c>
      <c r="R69" s="118" t="s">
        <v>24</v>
      </c>
      <c r="S69" s="118" t="s">
        <v>24</v>
      </c>
      <c r="T69" s="118" t="s">
        <v>24</v>
      </c>
      <c r="U69" s="118" t="s">
        <v>24</v>
      </c>
      <c r="V69" s="118" t="s">
        <v>24</v>
      </c>
      <c r="W69" s="118" t="s">
        <v>24</v>
      </c>
      <c r="X69" s="119"/>
      <c r="Y69" s="120"/>
    </row>
    <row r="70" spans="1:27" s="69" customFormat="1" ht="14" hidden="1" outlineLevel="3">
      <c r="E70" s="72" t="s">
        <v>169</v>
      </c>
      <c r="F70" s="88" t="s">
        <v>165</v>
      </c>
      <c r="G70" s="72"/>
      <c r="H70" s="72"/>
      <c r="I70" s="116"/>
      <c r="J70" s="117"/>
      <c r="K70" s="117"/>
      <c r="L70" s="118" t="s">
        <v>24</v>
      </c>
      <c r="M70" s="118" t="s">
        <v>24</v>
      </c>
      <c r="N70" s="118" t="s">
        <v>24</v>
      </c>
      <c r="O70" s="118" t="s">
        <v>24</v>
      </c>
      <c r="P70" s="118" t="s">
        <v>24</v>
      </c>
      <c r="Q70" s="118" t="s">
        <v>24</v>
      </c>
      <c r="R70" s="118" t="s">
        <v>24</v>
      </c>
      <c r="S70" s="118" t="s">
        <v>24</v>
      </c>
      <c r="T70" s="118" t="s">
        <v>24</v>
      </c>
      <c r="U70" s="118" t="s">
        <v>24</v>
      </c>
      <c r="V70" s="118" t="s">
        <v>24</v>
      </c>
      <c r="W70" s="118" t="s">
        <v>24</v>
      </c>
      <c r="X70" s="119"/>
      <c r="Y70" s="120"/>
    </row>
    <row r="71" spans="1:27" s="69" customFormat="1" ht="14" hidden="1" outlineLevel="3">
      <c r="E71" s="72" t="s">
        <v>170</v>
      </c>
      <c r="F71" s="88" t="s">
        <v>165</v>
      </c>
      <c r="G71" s="72"/>
      <c r="H71" s="72"/>
      <c r="I71" s="116"/>
      <c r="J71" s="117"/>
      <c r="K71" s="117"/>
      <c r="L71" s="118" t="s">
        <v>24</v>
      </c>
      <c r="M71" s="118" t="s">
        <v>24</v>
      </c>
      <c r="N71" s="118" t="s">
        <v>24</v>
      </c>
      <c r="O71" s="118" t="s">
        <v>24</v>
      </c>
      <c r="P71" s="118" t="s">
        <v>24</v>
      </c>
      <c r="Q71" s="118" t="s">
        <v>24</v>
      </c>
      <c r="R71" s="118" t="s">
        <v>24</v>
      </c>
      <c r="S71" s="118" t="s">
        <v>24</v>
      </c>
      <c r="T71" s="118" t="s">
        <v>24</v>
      </c>
      <c r="U71" s="118" t="s">
        <v>24</v>
      </c>
      <c r="V71" s="118" t="s">
        <v>24</v>
      </c>
      <c r="W71" s="118" t="s">
        <v>24</v>
      </c>
      <c r="X71" s="119"/>
      <c r="Y71" s="120"/>
    </row>
    <row r="72" spans="1:27" s="69" customFormat="1" ht="14" hidden="1" outlineLevel="3">
      <c r="E72" s="72" t="s">
        <v>171</v>
      </c>
      <c r="F72" s="88" t="s">
        <v>165</v>
      </c>
      <c r="G72" s="72"/>
      <c r="H72" s="72"/>
      <c r="I72" s="116"/>
      <c r="J72" s="117"/>
      <c r="K72" s="117"/>
      <c r="L72" s="118" t="s">
        <v>24</v>
      </c>
      <c r="M72" s="118" t="s">
        <v>24</v>
      </c>
      <c r="N72" s="118" t="s">
        <v>24</v>
      </c>
      <c r="O72" s="118" t="s">
        <v>24</v>
      </c>
      <c r="P72" s="118" t="s">
        <v>24</v>
      </c>
      <c r="Q72" s="118" t="s">
        <v>24</v>
      </c>
      <c r="R72" s="118" t="s">
        <v>24</v>
      </c>
      <c r="S72" s="118" t="s">
        <v>24</v>
      </c>
      <c r="T72" s="118" t="s">
        <v>24</v>
      </c>
      <c r="U72" s="118" t="s">
        <v>24</v>
      </c>
      <c r="V72" s="118" t="s">
        <v>24</v>
      </c>
      <c r="W72" s="118" t="s">
        <v>24</v>
      </c>
      <c r="X72" s="119"/>
      <c r="Y72" s="120"/>
    </row>
    <row r="73" spans="1:27" s="69" customFormat="1" outlineLevel="2">
      <c r="E73" s="72"/>
      <c r="F73" s="88"/>
      <c r="G73" s="72"/>
      <c r="H73" s="72"/>
      <c r="I73" s="116"/>
      <c r="J73" s="117"/>
      <c r="K73" s="117"/>
      <c r="L73" s="115"/>
      <c r="M73" s="121"/>
      <c r="N73" s="121"/>
      <c r="O73" s="121"/>
      <c r="P73" s="121"/>
      <c r="Q73" s="121"/>
      <c r="R73" s="121"/>
      <c r="S73" s="121"/>
      <c r="T73" s="121"/>
      <c r="U73" s="121"/>
      <c r="V73" s="121"/>
      <c r="W73" s="121"/>
      <c r="X73" s="119"/>
      <c r="Y73" s="120"/>
    </row>
    <row r="74" spans="1:27" ht="12.75" customHeight="1" outlineLevel="2">
      <c r="A74" s="99"/>
      <c r="B74" s="99"/>
      <c r="C74" s="99"/>
      <c r="D74" s="72"/>
      <c r="E74" s="122" t="s">
        <v>174</v>
      </c>
      <c r="F74" s="101"/>
      <c r="G74" s="102" t="s">
        <v>40</v>
      </c>
      <c r="H74" s="103"/>
      <c r="I74" s="104">
        <f>SUM(L74:INDEX(L74:W74,1,$F$3))</f>
        <v>767940.16750209476</v>
      </c>
      <c r="J74" s="105"/>
      <c r="K74" s="105"/>
      <c r="L74" s="106">
        <f>SUM(L76:L95)</f>
        <v>0</v>
      </c>
      <c r="M74" s="106">
        <f>SUM(M76:M95)</f>
        <v>0</v>
      </c>
      <c r="N74" s="106">
        <f t="shared" ref="N74:T74" si="12">N76+N80+N83+N86+N89+N92+N95</f>
        <v>73281.114792959939</v>
      </c>
      <c r="O74" s="106">
        <f t="shared" si="12"/>
        <v>137380.09417330063</v>
      </c>
      <c r="P74" s="106">
        <f>P76+P80+P83+P86+P89+P92+P95</f>
        <v>154421.97880517124</v>
      </c>
      <c r="Q74" s="106">
        <f t="shared" si="12"/>
        <v>185949.07238754499</v>
      </c>
      <c r="R74" s="106">
        <f t="shared" si="12"/>
        <v>216907.90734311804</v>
      </c>
      <c r="S74" s="106">
        <f t="shared" si="12"/>
        <v>0</v>
      </c>
      <c r="T74" s="106">
        <f t="shared" si="12"/>
        <v>0</v>
      </c>
      <c r="U74" s="106">
        <f>SUM(U76:U95)</f>
        <v>0</v>
      </c>
      <c r="V74" s="106">
        <f>SUM(V76:V95)</f>
        <v>0</v>
      </c>
      <c r="W74" s="106">
        <f>SUM(W76:W95)</f>
        <v>0</v>
      </c>
      <c r="X74" s="107"/>
      <c r="Y74" s="108"/>
      <c r="AA74" s="109"/>
    </row>
    <row r="75" spans="1:27" ht="12.75" customHeight="1" outlineLevel="3">
      <c r="A75" s="99"/>
      <c r="B75" s="99"/>
      <c r="C75" s="99"/>
      <c r="D75" s="87"/>
      <c r="E75" s="110"/>
      <c r="F75" s="110"/>
      <c r="G75" s="88"/>
      <c r="H75" s="99"/>
      <c r="I75" s="111"/>
      <c r="J75" s="112"/>
      <c r="K75" s="112"/>
      <c r="L75" s="113"/>
      <c r="M75" s="114"/>
      <c r="N75" s="114"/>
      <c r="O75" s="114"/>
      <c r="P75" s="114"/>
      <c r="Q75" s="114"/>
      <c r="R75" s="114"/>
      <c r="S75" s="114"/>
      <c r="T75" s="114"/>
      <c r="U75" s="113"/>
      <c r="V75" s="113"/>
      <c r="W75" s="113"/>
      <c r="X75" s="113"/>
      <c r="Y75" s="115"/>
    </row>
    <row r="76" spans="1:27" ht="14" outlineLevel="3">
      <c r="E76" s="88" t="s">
        <v>164</v>
      </c>
      <c r="F76" s="88" t="s">
        <v>165</v>
      </c>
      <c r="I76" s="116"/>
      <c r="J76" s="117"/>
      <c r="K76" s="117"/>
      <c r="L76" s="118" t="s">
        <v>24</v>
      </c>
      <c r="M76" s="118" t="s">
        <v>24</v>
      </c>
      <c r="N76" s="172">
        <f t="shared" ref="N76:R76" si="13">SUM(N77:N79)</f>
        <v>41003.751530443078</v>
      </c>
      <c r="O76" s="172">
        <f t="shared" si="13"/>
        <v>94549.287500828796</v>
      </c>
      <c r="P76" s="172">
        <f t="shared" si="13"/>
        <v>113084.5618777409</v>
      </c>
      <c r="Q76" s="172">
        <f t="shared" si="13"/>
        <v>144043.39683331401</v>
      </c>
      <c r="R76" s="172">
        <f t="shared" si="13"/>
        <v>175002.23178888706</v>
      </c>
      <c r="S76" s="172"/>
      <c r="T76" s="172"/>
      <c r="U76" s="118" t="s">
        <v>24</v>
      </c>
      <c r="V76" s="118" t="s">
        <v>24</v>
      </c>
      <c r="W76" s="118" t="s">
        <v>24</v>
      </c>
      <c r="X76" s="119"/>
      <c r="Y76" s="115"/>
    </row>
    <row r="77" spans="1:27" outlineLevel="2">
      <c r="E77" s="70" t="s">
        <v>688</v>
      </c>
      <c r="I77" s="116"/>
      <c r="J77" s="117"/>
      <c r="K77" s="117"/>
      <c r="L77" s="118"/>
      <c r="M77" s="161"/>
      <c r="N77" s="161">
        <v>0</v>
      </c>
      <c r="O77" s="161">
        <v>0</v>
      </c>
      <c r="P77" s="161"/>
      <c r="Q77" s="161"/>
      <c r="R77" s="161"/>
      <c r="S77" s="161"/>
      <c r="T77" s="161"/>
      <c r="U77" s="161"/>
      <c r="V77" s="161"/>
      <c r="W77" s="161"/>
      <c r="X77" s="119"/>
      <c r="Y77" s="115"/>
    </row>
    <row r="78" spans="1:27" outlineLevel="2">
      <c r="E78" s="70" t="s">
        <v>286</v>
      </c>
      <c r="I78" s="116"/>
      <c r="J78" s="117"/>
      <c r="K78" s="117"/>
      <c r="L78" s="118"/>
      <c r="M78" s="161"/>
      <c r="N78" s="161">
        <f>'Расчет 1616'!R11</f>
        <v>14355.785150122911</v>
      </c>
      <c r="O78" s="161">
        <f>'Расчет 1616'!S11</f>
        <v>20851.702938469829</v>
      </c>
      <c r="P78" s="161">
        <f>'Расчет 1616'!T11</f>
        <v>20208.057011021672</v>
      </c>
      <c r="Q78" s="161">
        <f>'Расчет 1616'!U11</f>
        <v>20208.057011021672</v>
      </c>
      <c r="R78" s="161">
        <f>'Расчет 1616'!V11</f>
        <v>20208.057011021672</v>
      </c>
      <c r="S78" s="161"/>
      <c r="T78" s="161"/>
      <c r="U78" s="161"/>
      <c r="V78" s="161"/>
      <c r="W78" s="161"/>
      <c r="X78" s="119"/>
      <c r="Y78" s="115"/>
    </row>
    <row r="79" spans="1:27" outlineLevel="2">
      <c r="E79" s="70" t="s">
        <v>314</v>
      </c>
      <c r="I79" s="116"/>
      <c r="J79" s="117"/>
      <c r="K79" s="117"/>
      <c r="L79" s="118"/>
      <c r="M79" s="161"/>
      <c r="N79" s="161">
        <f>'Расчет 1358'!J12</f>
        <v>26647.966380320169</v>
      </c>
      <c r="O79" s="161">
        <f>'Расчет 1358'!K12</f>
        <v>73697.58456235897</v>
      </c>
      <c r="P79" s="161">
        <f>'Расчет 1358'!L12</f>
        <v>92876.504866719217</v>
      </c>
      <c r="Q79" s="161">
        <f>'Расчет 1358'!M12</f>
        <v>123835.33982229233</v>
      </c>
      <c r="R79" s="161">
        <f>'Расчет 1358'!N12</f>
        <v>154794.17477786538</v>
      </c>
      <c r="S79" s="161"/>
      <c r="T79" s="161"/>
      <c r="U79" s="161"/>
      <c r="V79" s="161"/>
      <c r="W79" s="161"/>
      <c r="X79" s="119"/>
      <c r="Y79" s="115"/>
    </row>
    <row r="80" spans="1:27" ht="14" outlineLevel="3">
      <c r="E80" s="72" t="s">
        <v>131</v>
      </c>
      <c r="F80" s="88" t="s">
        <v>165</v>
      </c>
      <c r="I80" s="116"/>
      <c r="J80" s="117"/>
      <c r="K80" s="117"/>
      <c r="L80" s="118" t="s">
        <v>24</v>
      </c>
      <c r="M80" s="118" t="s">
        <v>24</v>
      </c>
      <c r="N80" s="172">
        <f t="shared" ref="N80:T80" si="14">SUM(N81:N82)</f>
        <v>11316.17175112638</v>
      </c>
      <c r="O80" s="172">
        <f t="shared" si="14"/>
        <v>11894.997534276083</v>
      </c>
      <c r="P80" s="172">
        <f t="shared" si="14"/>
        <v>12340.56097679758</v>
      </c>
      <c r="Q80" s="172">
        <f t="shared" si="14"/>
        <v>12908.819603598222</v>
      </c>
      <c r="R80" s="172">
        <f t="shared" si="14"/>
        <v>12908.819603598222</v>
      </c>
      <c r="S80" s="172">
        <f t="shared" si="14"/>
        <v>0</v>
      </c>
      <c r="T80" s="172">
        <f t="shared" si="14"/>
        <v>0</v>
      </c>
      <c r="U80" s="118" t="s">
        <v>24</v>
      </c>
      <c r="V80" s="118" t="s">
        <v>24</v>
      </c>
      <c r="W80" s="118" t="s">
        <v>24</v>
      </c>
      <c r="X80" s="119"/>
      <c r="Y80" s="115"/>
    </row>
    <row r="81" spans="5:25" outlineLevel="2">
      <c r="E81" s="70" t="s">
        <v>688</v>
      </c>
      <c r="I81" s="116"/>
      <c r="J81" s="117"/>
      <c r="K81" s="117"/>
      <c r="M81" s="161"/>
      <c r="N81" s="161">
        <v>0</v>
      </c>
      <c r="O81" s="161">
        <v>0</v>
      </c>
      <c r="P81" s="161"/>
      <c r="Q81" s="161"/>
      <c r="R81" s="161"/>
      <c r="S81" s="161"/>
      <c r="T81" s="161"/>
      <c r="U81" s="161"/>
      <c r="V81" s="161"/>
      <c r="W81" s="161"/>
      <c r="X81" s="119"/>
      <c r="Y81" s="115"/>
    </row>
    <row r="82" spans="5:25" outlineLevel="2">
      <c r="E82" s="70" t="s">
        <v>286</v>
      </c>
      <c r="I82" s="116"/>
      <c r="J82" s="117"/>
      <c r="K82" s="117"/>
      <c r="M82" s="161"/>
      <c r="N82" s="161">
        <f>'Расчет 1616'!R12</f>
        <v>11316.17175112638</v>
      </c>
      <c r="O82" s="161">
        <f>'Расчет 1616'!S12</f>
        <v>11894.997534276083</v>
      </c>
      <c r="P82" s="161">
        <f>'Расчет 1616'!T12</f>
        <v>12340.56097679758</v>
      </c>
      <c r="Q82" s="161">
        <f>'Расчет 1616'!U12</f>
        <v>12908.819603598222</v>
      </c>
      <c r="R82" s="161">
        <f>'Расчет 1616'!V12</f>
        <v>12908.819603598222</v>
      </c>
      <c r="S82" s="161"/>
      <c r="T82" s="161"/>
      <c r="U82" s="161"/>
      <c r="V82" s="161"/>
      <c r="W82" s="161"/>
      <c r="X82" s="119"/>
      <c r="Y82" s="115"/>
    </row>
    <row r="83" spans="5:25" ht="14" outlineLevel="3">
      <c r="E83" s="72" t="s">
        <v>166</v>
      </c>
      <c r="F83" s="88" t="s">
        <v>165</v>
      </c>
      <c r="I83" s="116"/>
      <c r="J83" s="117"/>
      <c r="K83" s="117"/>
      <c r="L83" s="118" t="s">
        <v>24</v>
      </c>
      <c r="M83" s="118" t="s">
        <v>24</v>
      </c>
      <c r="N83" s="172">
        <f t="shared" ref="N83:T83" si="15">SUM(N84:N85)</f>
        <v>1192.4734372974726</v>
      </c>
      <c r="O83" s="172">
        <f t="shared" si="15"/>
        <v>1375.1048920770679</v>
      </c>
      <c r="P83" s="172">
        <f t="shared" si="15"/>
        <v>1506.8657060062271</v>
      </c>
      <c r="Q83" s="172">
        <f t="shared" si="15"/>
        <v>1506.8657060062271</v>
      </c>
      <c r="R83" s="172">
        <f t="shared" si="15"/>
        <v>1506.8657060062271</v>
      </c>
      <c r="S83" s="172">
        <f t="shared" si="15"/>
        <v>0</v>
      </c>
      <c r="T83" s="172">
        <f t="shared" si="15"/>
        <v>0</v>
      </c>
      <c r="U83" s="118" t="s">
        <v>24</v>
      </c>
      <c r="V83" s="118" t="s">
        <v>24</v>
      </c>
      <c r="W83" s="118" t="s">
        <v>24</v>
      </c>
      <c r="X83" s="119"/>
      <c r="Y83" s="115"/>
    </row>
    <row r="84" spans="5:25" outlineLevel="2">
      <c r="E84" s="70" t="s">
        <v>688</v>
      </c>
      <c r="I84" s="116"/>
      <c r="J84" s="117"/>
      <c r="K84" s="117"/>
      <c r="L84" s="118"/>
      <c r="M84" s="118"/>
      <c r="N84" s="161">
        <v>0</v>
      </c>
      <c r="O84" s="161">
        <v>0</v>
      </c>
      <c r="P84" s="161">
        <f>'Расчет (модуль аварийности)'!D163</f>
        <v>0</v>
      </c>
      <c r="Q84" s="161">
        <f>'Расчет (модуль аварийности)'!E163</f>
        <v>0</v>
      </c>
      <c r="R84" s="161">
        <f>'Расчет (модуль аварийности)'!F163</f>
        <v>0</v>
      </c>
      <c r="S84" s="161">
        <f>'Расчет (модуль аварийности)'!G163</f>
        <v>0</v>
      </c>
      <c r="T84" s="161">
        <f>'Расчет (модуль аварийности)'!H163</f>
        <v>0</v>
      </c>
      <c r="U84" s="118"/>
      <c r="V84" s="118"/>
      <c r="W84" s="118"/>
      <c r="X84" s="119"/>
      <c r="Y84" s="115"/>
    </row>
    <row r="85" spans="5:25" outlineLevel="2">
      <c r="E85" s="70" t="s">
        <v>286</v>
      </c>
      <c r="I85" s="116"/>
      <c r="J85" s="117"/>
      <c r="K85" s="117"/>
      <c r="L85" s="118"/>
      <c r="M85" s="118"/>
      <c r="N85" s="161">
        <f>'Расчет 1616'!R13</f>
        <v>1192.4734372974726</v>
      </c>
      <c r="O85" s="161">
        <f>'Расчет 1616'!S13</f>
        <v>1375.1048920770679</v>
      </c>
      <c r="P85" s="161">
        <f>'Расчет 1616'!T13</f>
        <v>1506.8657060062271</v>
      </c>
      <c r="Q85" s="161">
        <f>'Расчет 1616'!U13</f>
        <v>1506.8657060062271</v>
      </c>
      <c r="R85" s="161">
        <f>'Расчет 1616'!V13</f>
        <v>1506.8657060062271</v>
      </c>
      <c r="S85" s="118"/>
      <c r="T85" s="118"/>
      <c r="U85" s="118"/>
      <c r="V85" s="118"/>
      <c r="W85" s="118"/>
      <c r="X85" s="119"/>
      <c r="Y85" s="115"/>
    </row>
    <row r="86" spans="5:25" s="69" customFormat="1" ht="14" outlineLevel="3">
      <c r="E86" s="72" t="s">
        <v>167</v>
      </c>
      <c r="F86" s="88" t="s">
        <v>165</v>
      </c>
      <c r="G86" s="72"/>
      <c r="H86" s="72"/>
      <c r="I86" s="116"/>
      <c r="J86" s="117"/>
      <c r="K86" s="117"/>
      <c r="L86" s="118" t="s">
        <v>24</v>
      </c>
      <c r="M86" s="118" t="s">
        <v>24</v>
      </c>
      <c r="N86" s="172">
        <f t="shared" ref="N86:T86" si="16">SUM(N87:N88)</f>
        <v>3044.1741987220571</v>
      </c>
      <c r="O86" s="172">
        <f t="shared" si="16"/>
        <v>2762.6935742332153</v>
      </c>
      <c r="P86" s="172">
        <f t="shared" si="16"/>
        <v>2677.0239133490622</v>
      </c>
      <c r="Q86" s="172">
        <f t="shared" si="16"/>
        <v>2677.0239133490622</v>
      </c>
      <c r="R86" s="172">
        <f t="shared" si="16"/>
        <v>2677.0239133490622</v>
      </c>
      <c r="S86" s="172">
        <f t="shared" si="16"/>
        <v>0</v>
      </c>
      <c r="T86" s="172">
        <f t="shared" si="16"/>
        <v>0</v>
      </c>
      <c r="U86" s="118" t="s">
        <v>24</v>
      </c>
      <c r="V86" s="118" t="s">
        <v>24</v>
      </c>
      <c r="W86" s="118" t="s">
        <v>24</v>
      </c>
      <c r="X86" s="119"/>
      <c r="Y86" s="120"/>
    </row>
    <row r="87" spans="5:25" outlineLevel="2">
      <c r="E87" s="70" t="s">
        <v>688</v>
      </c>
      <c r="I87" s="116"/>
      <c r="J87" s="161"/>
      <c r="K87" s="161"/>
      <c r="L87" s="161"/>
      <c r="M87" s="161"/>
      <c r="N87" s="161">
        <v>0</v>
      </c>
      <c r="O87" s="161">
        <v>0</v>
      </c>
      <c r="P87" s="161">
        <v>0</v>
      </c>
      <c r="Q87" s="161">
        <v>0</v>
      </c>
      <c r="R87" s="161">
        <v>0</v>
      </c>
      <c r="S87" s="161">
        <v>0</v>
      </c>
      <c r="T87" s="161">
        <v>0</v>
      </c>
      <c r="U87" s="161"/>
      <c r="V87" s="161"/>
      <c r="W87" s="161"/>
      <c r="X87" s="119"/>
      <c r="Y87" s="115"/>
    </row>
    <row r="88" spans="5:25" outlineLevel="2">
      <c r="E88" s="70" t="s">
        <v>286</v>
      </c>
      <c r="I88" s="116"/>
      <c r="J88" s="161"/>
      <c r="K88" s="161"/>
      <c r="L88" s="161"/>
      <c r="M88" s="161"/>
      <c r="N88" s="161">
        <f>'Расчет 1616'!R15</f>
        <v>3044.1741987220571</v>
      </c>
      <c r="O88" s="161">
        <f>'Расчет 1616'!S15</f>
        <v>2762.6935742332153</v>
      </c>
      <c r="P88" s="161">
        <f>'Расчет 1616'!T15</f>
        <v>2677.0239133490622</v>
      </c>
      <c r="Q88" s="161">
        <f>'Расчет 1616'!U15</f>
        <v>2677.0239133490622</v>
      </c>
      <c r="R88" s="161">
        <f>'Расчет 1616'!V15</f>
        <v>2677.0239133490622</v>
      </c>
      <c r="S88" s="161"/>
      <c r="T88" s="161"/>
      <c r="U88" s="161"/>
      <c r="V88" s="161"/>
      <c r="W88" s="161"/>
      <c r="X88" s="119"/>
      <c r="Y88" s="115"/>
    </row>
    <row r="89" spans="5:25" s="69" customFormat="1" ht="14" outlineLevel="3">
      <c r="E89" s="72" t="s">
        <v>168</v>
      </c>
      <c r="F89" s="88" t="s">
        <v>165</v>
      </c>
      <c r="G89" s="72"/>
      <c r="H89" s="72"/>
      <c r="I89" s="116"/>
      <c r="J89" s="117"/>
      <c r="K89" s="117"/>
      <c r="L89" s="118" t="s">
        <v>24</v>
      </c>
      <c r="M89" s="118" t="s">
        <v>24</v>
      </c>
      <c r="N89" s="172">
        <f t="shared" ref="N89:T89" si="17">SUM(N90:N91)</f>
        <v>4122.1402719741573</v>
      </c>
      <c r="O89" s="172">
        <f t="shared" si="17"/>
        <v>4178.5636494946402</v>
      </c>
      <c r="P89" s="172">
        <f t="shared" si="17"/>
        <v>4448.2052278725878</v>
      </c>
      <c r="Q89" s="172">
        <f t="shared" si="17"/>
        <v>4448.2052278725878</v>
      </c>
      <c r="R89" s="172">
        <f t="shared" si="17"/>
        <v>4448.2052278725878</v>
      </c>
      <c r="S89" s="172">
        <f t="shared" si="17"/>
        <v>0</v>
      </c>
      <c r="T89" s="172">
        <f t="shared" si="17"/>
        <v>0</v>
      </c>
      <c r="U89" s="118" t="s">
        <v>24</v>
      </c>
      <c r="V89" s="118" t="s">
        <v>24</v>
      </c>
      <c r="W89" s="118" t="s">
        <v>24</v>
      </c>
      <c r="X89" s="119"/>
      <c r="Y89" s="120"/>
    </row>
    <row r="90" spans="5:25" outlineLevel="2">
      <c r="E90" s="70" t="s">
        <v>688</v>
      </c>
      <c r="I90" s="116"/>
      <c r="J90" s="117"/>
      <c r="K90" s="170"/>
      <c r="L90" s="118"/>
      <c r="M90" s="118"/>
      <c r="N90" s="161">
        <v>0</v>
      </c>
      <c r="O90" s="161">
        <v>0</v>
      </c>
      <c r="P90" s="161">
        <f>'Расчет (модуль аварийности)'!D164</f>
        <v>0</v>
      </c>
      <c r="Q90" s="161">
        <f>'Расчет (модуль аварийности)'!E164</f>
        <v>0</v>
      </c>
      <c r="R90" s="161">
        <f>'Расчет (модуль аварийности)'!F164</f>
        <v>0</v>
      </c>
      <c r="S90" s="161">
        <f>'Расчет (модуль аварийности)'!G164</f>
        <v>0</v>
      </c>
      <c r="T90" s="161">
        <f>'Расчет (модуль аварийности)'!H164</f>
        <v>0</v>
      </c>
      <c r="U90" s="118"/>
      <c r="V90" s="118"/>
      <c r="W90" s="118"/>
      <c r="X90" s="119"/>
      <c r="Y90" s="115"/>
    </row>
    <row r="91" spans="5:25" outlineLevel="2">
      <c r="E91" s="70" t="s">
        <v>286</v>
      </c>
      <c r="I91" s="116"/>
      <c r="J91" s="117"/>
      <c r="K91" s="170"/>
      <c r="L91" s="118"/>
      <c r="M91" s="118"/>
      <c r="N91" s="161">
        <f>'Расчет 1616'!R16</f>
        <v>4122.1402719741573</v>
      </c>
      <c r="O91" s="161">
        <f>'Расчет 1616'!S16</f>
        <v>4178.5636494946402</v>
      </c>
      <c r="P91" s="161">
        <f>'Расчет 1616'!T16</f>
        <v>4448.2052278725878</v>
      </c>
      <c r="Q91" s="161">
        <f>'Расчет 1616'!U16</f>
        <v>4448.2052278725878</v>
      </c>
      <c r="R91" s="161">
        <f>'Расчет 1616'!V16</f>
        <v>4448.2052278725878</v>
      </c>
      <c r="S91" s="118"/>
      <c r="T91" s="118"/>
      <c r="U91" s="118"/>
      <c r="V91" s="118"/>
      <c r="W91" s="118"/>
      <c r="X91" s="119"/>
      <c r="Y91" s="115"/>
    </row>
    <row r="92" spans="5:25" s="69" customFormat="1" ht="14" outlineLevel="3">
      <c r="E92" s="72" t="s">
        <v>169</v>
      </c>
      <c r="F92" s="88" t="s">
        <v>165</v>
      </c>
      <c r="G92" s="72"/>
      <c r="H92" s="72"/>
      <c r="I92" s="116"/>
      <c r="J92" s="117"/>
      <c r="K92" s="117"/>
      <c r="L92" s="118" t="s">
        <v>24</v>
      </c>
      <c r="M92" s="118" t="s">
        <v>24</v>
      </c>
      <c r="N92" s="172">
        <f t="shared" ref="N92:T92" si="18">SUM(N93:N94)</f>
        <v>9178.6367046592241</v>
      </c>
      <c r="O92" s="172">
        <f t="shared" si="18"/>
        <v>18790.987875488849</v>
      </c>
      <c r="P92" s="172">
        <f t="shared" si="18"/>
        <v>16769.716781756953</v>
      </c>
      <c r="Q92" s="172">
        <f t="shared" si="18"/>
        <v>16769.716781756953</v>
      </c>
      <c r="R92" s="172">
        <f t="shared" si="18"/>
        <v>16769.716781756953</v>
      </c>
      <c r="S92" s="172">
        <f t="shared" si="18"/>
        <v>0</v>
      </c>
      <c r="T92" s="172">
        <f t="shared" si="18"/>
        <v>0</v>
      </c>
      <c r="U92" s="118" t="s">
        <v>24</v>
      </c>
      <c r="V92" s="118" t="s">
        <v>24</v>
      </c>
      <c r="W92" s="118" t="s">
        <v>24</v>
      </c>
      <c r="X92" s="119"/>
      <c r="Y92" s="120"/>
    </row>
    <row r="93" spans="5:25" outlineLevel="2">
      <c r="E93" s="70" t="s">
        <v>688</v>
      </c>
      <c r="I93" s="116"/>
      <c r="J93" s="117"/>
      <c r="K93" s="117"/>
      <c r="L93" s="118"/>
      <c r="M93" s="161"/>
      <c r="N93" s="161">
        <v>0</v>
      </c>
      <c r="O93" s="161">
        <v>0</v>
      </c>
      <c r="P93" s="161"/>
      <c r="Q93" s="161"/>
      <c r="R93" s="161"/>
      <c r="S93" s="161"/>
      <c r="T93" s="161"/>
      <c r="U93" s="161"/>
      <c r="V93" s="161"/>
      <c r="W93" s="161"/>
      <c r="X93" s="119"/>
      <c r="Y93" s="115"/>
    </row>
    <row r="94" spans="5:25" outlineLevel="2">
      <c r="E94" s="70" t="s">
        <v>286</v>
      </c>
      <c r="I94" s="116"/>
      <c r="J94" s="117"/>
      <c r="K94" s="117"/>
      <c r="L94" s="118"/>
      <c r="M94" s="161"/>
      <c r="N94" s="161">
        <f>'Расчет 1616'!R17</f>
        <v>9178.6367046592241</v>
      </c>
      <c r="O94" s="161">
        <f>'Расчет 1616'!S17</f>
        <v>18790.987875488849</v>
      </c>
      <c r="P94" s="161">
        <f>'Расчет 1616'!T17</f>
        <v>16769.716781756953</v>
      </c>
      <c r="Q94" s="161">
        <f>'Расчет 1616'!U17</f>
        <v>16769.716781756953</v>
      </c>
      <c r="R94" s="161">
        <f>'Расчет 1616'!V17</f>
        <v>16769.716781756953</v>
      </c>
      <c r="S94" s="161"/>
      <c r="T94" s="161"/>
      <c r="U94" s="161"/>
      <c r="V94" s="161"/>
      <c r="W94" s="161"/>
      <c r="X94" s="119"/>
      <c r="Y94" s="115"/>
    </row>
    <row r="95" spans="5:25" s="69" customFormat="1" ht="14" outlineLevel="3">
      <c r="E95" s="72" t="s">
        <v>170</v>
      </c>
      <c r="F95" s="88" t="s">
        <v>165</v>
      </c>
      <c r="G95" s="72"/>
      <c r="H95" s="72"/>
      <c r="I95" s="116"/>
      <c r="J95" s="117"/>
      <c r="K95" s="117"/>
      <c r="L95" s="118" t="s">
        <v>24</v>
      </c>
      <c r="M95" s="118" t="s">
        <v>24</v>
      </c>
      <c r="N95" s="172">
        <f t="shared" ref="N95:T95" si="19">SUM(N96:N97)</f>
        <v>3423.766898737561</v>
      </c>
      <c r="O95" s="172">
        <f t="shared" si="19"/>
        <v>3828.4591469019911</v>
      </c>
      <c r="P95" s="172">
        <f t="shared" si="19"/>
        <v>3595.0443216479198</v>
      </c>
      <c r="Q95" s="172">
        <f t="shared" si="19"/>
        <v>3595.0443216479198</v>
      </c>
      <c r="R95" s="172">
        <f t="shared" si="19"/>
        <v>3595.0443216479198</v>
      </c>
      <c r="S95" s="172">
        <f t="shared" si="19"/>
        <v>0</v>
      </c>
      <c r="T95" s="172">
        <f t="shared" si="19"/>
        <v>0</v>
      </c>
      <c r="U95" s="118" t="s">
        <v>24</v>
      </c>
      <c r="V95" s="118" t="s">
        <v>24</v>
      </c>
      <c r="W95" s="118" t="s">
        <v>24</v>
      </c>
      <c r="X95" s="119"/>
      <c r="Y95" s="120"/>
    </row>
    <row r="96" spans="5:25" outlineLevel="2">
      <c r="E96" s="70" t="s">
        <v>688</v>
      </c>
      <c r="I96" s="116"/>
      <c r="J96" s="117"/>
      <c r="K96" s="117"/>
      <c r="L96" s="118"/>
      <c r="M96" s="161"/>
      <c r="N96" s="161">
        <v>0</v>
      </c>
      <c r="O96" s="161">
        <v>0</v>
      </c>
      <c r="P96" s="161"/>
      <c r="Q96" s="161"/>
      <c r="R96" s="161"/>
      <c r="S96" s="161"/>
      <c r="T96" s="161"/>
      <c r="U96" s="161"/>
      <c r="V96" s="161"/>
      <c r="W96" s="161"/>
      <c r="X96" s="119"/>
      <c r="Y96" s="115"/>
    </row>
    <row r="97" spans="1:27" outlineLevel="2">
      <c r="E97" s="70" t="s">
        <v>286</v>
      </c>
      <c r="I97" s="116"/>
      <c r="J97" s="117"/>
      <c r="K97" s="117"/>
      <c r="L97" s="118"/>
      <c r="M97" s="161"/>
      <c r="N97" s="161">
        <f>'Расчет 1616'!R14</f>
        <v>3423.766898737561</v>
      </c>
      <c r="O97" s="161">
        <f>'Расчет 1616'!S14</f>
        <v>3828.4591469019911</v>
      </c>
      <c r="P97" s="161">
        <f>'Расчет 1616'!T14</f>
        <v>3595.0443216479198</v>
      </c>
      <c r="Q97" s="161">
        <f>'Расчет 1616'!U14</f>
        <v>3595.0443216479198</v>
      </c>
      <c r="R97" s="161">
        <f>'Расчет 1616'!V14</f>
        <v>3595.0443216479198</v>
      </c>
      <c r="S97" s="161"/>
      <c r="T97" s="161"/>
      <c r="U97" s="161"/>
      <c r="V97" s="161"/>
      <c r="W97" s="161"/>
      <c r="X97" s="119"/>
      <c r="Y97" s="115"/>
    </row>
    <row r="98" spans="1:27" s="69" customFormat="1" ht="14" outlineLevel="3">
      <c r="E98" s="72" t="s">
        <v>171</v>
      </c>
      <c r="F98" s="88" t="s">
        <v>165</v>
      </c>
      <c r="G98" s="72"/>
      <c r="H98" s="72"/>
      <c r="I98" s="116"/>
      <c r="J98" s="117"/>
      <c r="K98" s="117"/>
      <c r="L98" s="118" t="s">
        <v>24</v>
      </c>
      <c r="M98" s="118" t="s">
        <v>24</v>
      </c>
      <c r="N98" s="118" t="s">
        <v>24</v>
      </c>
      <c r="O98" s="118" t="s">
        <v>24</v>
      </c>
      <c r="P98" s="118" t="s">
        <v>24</v>
      </c>
      <c r="Q98" s="118" t="s">
        <v>24</v>
      </c>
      <c r="R98" s="118" t="s">
        <v>24</v>
      </c>
      <c r="S98" s="118" t="s">
        <v>24</v>
      </c>
      <c r="T98" s="118" t="s">
        <v>24</v>
      </c>
      <c r="U98" s="118" t="s">
        <v>24</v>
      </c>
      <c r="V98" s="118" t="s">
        <v>24</v>
      </c>
      <c r="W98" s="118" t="s">
        <v>24</v>
      </c>
      <c r="X98" s="119"/>
      <c r="Y98" s="120"/>
    </row>
    <row r="99" spans="1:27" s="69" customFormat="1" outlineLevel="1">
      <c r="E99" s="72"/>
      <c r="F99" s="88"/>
      <c r="G99" s="72"/>
      <c r="H99" s="72"/>
      <c r="I99" s="123"/>
      <c r="J99" s="117"/>
      <c r="K99" s="117"/>
      <c r="L99" s="115"/>
      <c r="M99" s="121"/>
      <c r="N99" s="121"/>
      <c r="O99" s="121"/>
      <c r="P99" s="121"/>
      <c r="Q99" s="121"/>
      <c r="R99" s="121"/>
      <c r="S99" s="121"/>
      <c r="T99" s="121"/>
      <c r="U99" s="121"/>
      <c r="V99" s="121"/>
      <c r="W99" s="121"/>
      <c r="X99" s="119"/>
      <c r="Y99" s="120"/>
    </row>
    <row r="100" spans="1:27" ht="12.75" customHeight="1" outlineLevel="1">
      <c r="A100" s="99"/>
      <c r="B100" s="99"/>
      <c r="C100" s="99"/>
      <c r="D100" s="100" t="s">
        <v>136</v>
      </c>
      <c r="E100" s="101"/>
      <c r="F100" s="101"/>
      <c r="G100" s="102" t="s">
        <v>40</v>
      </c>
      <c r="H100" s="103"/>
      <c r="I100" s="104">
        <f>SUM(M100:W100)</f>
        <v>514077.73580774112</v>
      </c>
      <c r="J100" s="106"/>
      <c r="K100" s="106"/>
      <c r="L100" s="106"/>
      <c r="M100" s="106">
        <f>M106+M110+M113+M102+M117+M121+M125+M128</f>
        <v>0</v>
      </c>
      <c r="N100" s="106">
        <f>N106+N110+N113+N102+N117+N121+N125+N128+N130</f>
        <v>0</v>
      </c>
      <c r="O100" s="106">
        <f>O106+O110+O113+O102+O117+O121+O125+O128+O130</f>
        <v>42050.661499554917</v>
      </c>
      <c r="P100" s="106">
        <f t="shared" ref="P100:U100" si="20">P106+P110+P113+P102+P117+P121+P125+P128+P130</f>
        <v>174627.78067852274</v>
      </c>
      <c r="Q100" s="106">
        <f t="shared" si="20"/>
        <v>161310.12807787806</v>
      </c>
      <c r="R100" s="106">
        <f t="shared" si="20"/>
        <v>67695.117753348488</v>
      </c>
      <c r="S100" s="106">
        <f t="shared" si="20"/>
        <v>62254.386500474473</v>
      </c>
      <c r="T100" s="106">
        <f>T106+T110+T113+T102+T117+T121+T125+T128+T130</f>
        <v>6139.6612979624888</v>
      </c>
      <c r="U100" s="106">
        <f t="shared" si="20"/>
        <v>0</v>
      </c>
      <c r="V100" s="106"/>
      <c r="W100" s="106"/>
      <c r="X100" s="107"/>
      <c r="Y100" s="1006"/>
      <c r="AA100" s="109"/>
    </row>
    <row r="101" spans="1:27" outlineLevel="2">
      <c r="I101" s="116"/>
      <c r="J101" s="117"/>
      <c r="K101" s="117"/>
      <c r="L101" s="115"/>
      <c r="M101" s="114"/>
      <c r="N101" s="114"/>
      <c r="O101" s="114"/>
      <c r="P101" s="114"/>
      <c r="Q101" s="114"/>
      <c r="R101" s="114"/>
      <c r="S101" s="114"/>
      <c r="T101" s="114"/>
      <c r="U101" s="115"/>
      <c r="V101" s="115"/>
      <c r="W101" s="115"/>
      <c r="X101" s="115"/>
      <c r="Y101" s="115"/>
    </row>
    <row r="102" spans="1:27" ht="14" outlineLevel="2">
      <c r="E102" s="88" t="s">
        <v>164</v>
      </c>
      <c r="F102" s="88" t="s">
        <v>165</v>
      </c>
      <c r="I102" s="116"/>
      <c r="J102" s="117"/>
      <c r="K102" s="117"/>
      <c r="L102" s="118"/>
      <c r="M102" s="172">
        <f>SUM(M103:M104)</f>
        <v>0</v>
      </c>
      <c r="N102" s="172">
        <f t="shared" ref="N102:T102" si="21">SUM(N103:N105)</f>
        <v>0</v>
      </c>
      <c r="O102" s="172">
        <f t="shared" si="21"/>
        <v>18103.415689799978</v>
      </c>
      <c r="P102" s="172">
        <f t="shared" si="21"/>
        <v>70697.963276999377</v>
      </c>
      <c r="Q102" s="172">
        <f t="shared" si="21"/>
        <v>72079.590572999587</v>
      </c>
      <c r="R102" s="172">
        <f t="shared" si="21"/>
        <v>14522.36276699989</v>
      </c>
      <c r="S102" s="172">
        <f t="shared" si="21"/>
        <v>13026.123053999916</v>
      </c>
      <c r="T102" s="172">
        <f t="shared" si="21"/>
        <v>0</v>
      </c>
      <c r="U102" s="172">
        <f>SUM(U103:U104)</f>
        <v>0</v>
      </c>
      <c r="V102" s="172"/>
      <c r="W102" s="172"/>
      <c r="X102" s="119"/>
      <c r="Y102" s="115"/>
    </row>
    <row r="103" spans="1:27" outlineLevel="2">
      <c r="E103" s="70" t="s">
        <v>207</v>
      </c>
      <c r="I103" s="116"/>
      <c r="J103" s="117"/>
      <c r="K103" s="117"/>
      <c r="L103" s="118"/>
      <c r="M103" s="161"/>
      <c r="N103" s="161"/>
      <c r="O103" s="161">
        <f>'Расчет 1473'!S14</f>
        <v>14215.468500000003</v>
      </c>
      <c r="P103" s="161">
        <f>'Расчет 1473'!T14</f>
        <v>29216.322</v>
      </c>
      <c r="Q103" s="161">
        <f>'Расчет 1473'!U14</f>
        <v>29373.399000000005</v>
      </c>
      <c r="R103" s="161">
        <f>'Расчет 1473'!V14</f>
        <v>8246.5425000000032</v>
      </c>
      <c r="S103" s="161">
        <f>'Расчет 1473'!W14</f>
        <v>6597.234000000004</v>
      </c>
      <c r="T103" s="161"/>
      <c r="U103" s="161"/>
      <c r="V103" s="161"/>
      <c r="W103" s="161"/>
      <c r="X103" s="119"/>
      <c r="Y103" s="115"/>
    </row>
    <row r="104" spans="1:27" outlineLevel="2">
      <c r="E104" s="70" t="s">
        <v>257</v>
      </c>
      <c r="I104" s="116"/>
      <c r="J104" s="117"/>
      <c r="K104" s="117"/>
      <c r="L104" s="118"/>
      <c r="M104" s="161"/>
      <c r="N104" s="161"/>
      <c r="O104" s="161">
        <f>'Расчет 1474'!S14</f>
        <v>3887.9471897999756</v>
      </c>
      <c r="P104" s="161">
        <f>'Расчет 1474'!T14</f>
        <v>41481.641276999377</v>
      </c>
      <c r="Q104" s="161">
        <f>'Расчет 1474'!U14</f>
        <v>42706.191572999582</v>
      </c>
      <c r="R104" s="161">
        <f>'Расчет 1474'!V14</f>
        <v>6275.8202669998864</v>
      </c>
      <c r="S104" s="161">
        <f>'Расчет 1474'!W14</f>
        <v>6428.889053999912</v>
      </c>
      <c r="T104" s="161"/>
      <c r="U104" s="161"/>
      <c r="V104" s="161"/>
      <c r="W104" s="161"/>
      <c r="X104" s="119"/>
      <c r="Y104" s="115"/>
    </row>
    <row r="105" spans="1:27" outlineLevel="2">
      <c r="E105" s="70" t="s">
        <v>201</v>
      </c>
      <c r="I105" s="116"/>
      <c r="J105" s="117"/>
      <c r="K105" s="117"/>
      <c r="L105" s="118"/>
      <c r="M105" s="161"/>
      <c r="N105" s="161">
        <f>'Расчет 1978'!J11</f>
        <v>0</v>
      </c>
      <c r="O105" s="161">
        <f>'Расчет 1978'!K11</f>
        <v>0</v>
      </c>
      <c r="P105" s="161"/>
      <c r="Q105" s="161"/>
      <c r="R105" s="161"/>
      <c r="S105" s="161"/>
      <c r="T105" s="161"/>
      <c r="U105" s="161"/>
      <c r="V105" s="161"/>
      <c r="W105" s="161"/>
      <c r="X105" s="119"/>
      <c r="Y105" s="115"/>
    </row>
    <row r="106" spans="1:27" ht="14" outlineLevel="2">
      <c r="E106" s="72" t="s">
        <v>131</v>
      </c>
      <c r="F106" s="88" t="s">
        <v>165</v>
      </c>
      <c r="I106" s="116"/>
      <c r="J106" s="117"/>
      <c r="K106" s="117"/>
      <c r="M106" s="172">
        <f>SUM(M107:M108)</f>
        <v>0</v>
      </c>
      <c r="N106" s="172">
        <f t="shared" ref="N106:T106" si="22">SUM(N107:N109)</f>
        <v>0</v>
      </c>
      <c r="O106" s="172">
        <f t="shared" si="22"/>
        <v>13134.901456600001</v>
      </c>
      <c r="P106" s="172">
        <f t="shared" si="22"/>
        <v>52784.11790480018</v>
      </c>
      <c r="Q106" s="172">
        <f t="shared" si="22"/>
        <v>46607.253043599892</v>
      </c>
      <c r="R106" s="172">
        <f t="shared" si="22"/>
        <v>11724.407743399992</v>
      </c>
      <c r="S106" s="172">
        <f t="shared" si="22"/>
        <v>8383.9340287999948</v>
      </c>
      <c r="T106" s="172">
        <f t="shared" si="22"/>
        <v>0</v>
      </c>
      <c r="U106" s="172">
        <f>SUM(U107:U108)</f>
        <v>0</v>
      </c>
      <c r="V106" s="172"/>
      <c r="W106" s="172"/>
      <c r="X106" s="119"/>
      <c r="Y106" s="115"/>
    </row>
    <row r="107" spans="1:27" outlineLevel="2">
      <c r="E107" s="70" t="s">
        <v>207</v>
      </c>
      <c r="I107" s="116"/>
      <c r="J107" s="117"/>
      <c r="K107" s="117"/>
      <c r="M107" s="161"/>
      <c r="N107" s="161"/>
      <c r="O107" s="161">
        <f>'Расчет 1473'!S17</f>
        <v>7925.437636599996</v>
      </c>
      <c r="P107" s="161">
        <f>'Расчет 1473'!T17</f>
        <v>12313.903104799989</v>
      </c>
      <c r="Q107" s="161">
        <f>'Расчет 1473'!U17</f>
        <v>10872.914443599992</v>
      </c>
      <c r="R107" s="161">
        <f>'Расчет 1473'!V17</f>
        <v>11724.407743399992</v>
      </c>
      <c r="S107" s="161">
        <f>'Расчет 1473'!W17</f>
        <v>8383.9340287999948</v>
      </c>
      <c r="T107" s="161"/>
      <c r="U107" s="161"/>
      <c r="V107" s="161"/>
      <c r="W107" s="161"/>
      <c r="X107" s="119"/>
      <c r="Y107" s="115"/>
    </row>
    <row r="108" spans="1:27" outlineLevel="2">
      <c r="E108" s="70" t="s">
        <v>257</v>
      </c>
      <c r="I108" s="116"/>
      <c r="J108" s="117"/>
      <c r="K108" s="117"/>
      <c r="M108" s="161"/>
      <c r="N108" s="161"/>
      <c r="O108" s="161">
        <f>'Расчет 1474'!S13</f>
        <v>5209.4638200000045</v>
      </c>
      <c r="P108" s="161">
        <f>'Расчет 1474'!T13</f>
        <v>40470.214800000191</v>
      </c>
      <c r="Q108" s="161">
        <f>'Расчет 1474'!U13</f>
        <v>35734.338599999901</v>
      </c>
      <c r="R108" s="161">
        <f>'Расчет 1474'!V13</f>
        <v>0</v>
      </c>
      <c r="S108" s="161">
        <f>'Расчет 1474'!W13</f>
        <v>0</v>
      </c>
      <c r="T108" s="161"/>
      <c r="U108" s="161"/>
      <c r="V108" s="161"/>
      <c r="W108" s="161"/>
      <c r="X108" s="119"/>
      <c r="Y108" s="115"/>
    </row>
    <row r="109" spans="1:27" outlineLevel="2">
      <c r="E109" s="70" t="s">
        <v>201</v>
      </c>
      <c r="I109" s="116"/>
      <c r="J109" s="117"/>
      <c r="K109" s="117"/>
      <c r="M109" s="161"/>
      <c r="N109" s="161">
        <f>'Расчет 1978'!J10</f>
        <v>0</v>
      </c>
      <c r="O109" s="161">
        <f>'Расчет 1978'!K10</f>
        <v>0</v>
      </c>
      <c r="P109" s="161"/>
      <c r="Q109" s="161"/>
      <c r="R109" s="161"/>
      <c r="S109" s="161"/>
      <c r="T109" s="161"/>
      <c r="U109" s="161"/>
      <c r="V109" s="161"/>
      <c r="W109" s="161"/>
      <c r="X109" s="119"/>
      <c r="Y109" s="115"/>
    </row>
    <row r="110" spans="1:27" ht="14" outlineLevel="2">
      <c r="E110" s="72" t="s">
        <v>166</v>
      </c>
      <c r="F110" s="88" t="s">
        <v>165</v>
      </c>
      <c r="I110" s="116"/>
      <c r="J110" s="117"/>
      <c r="K110" s="117"/>
      <c r="L110" s="118"/>
      <c r="M110" s="172">
        <f>M112</f>
        <v>0</v>
      </c>
      <c r="N110" s="172">
        <f t="shared" ref="N110" si="23">N112</f>
        <v>0</v>
      </c>
      <c r="O110" s="172">
        <f>SUM(O111:O112)</f>
        <v>0</v>
      </c>
      <c r="P110" s="172">
        <f t="shared" ref="P110:T110" si="24">SUM(P111:P112)</f>
        <v>5923.4589473684209</v>
      </c>
      <c r="Q110" s="172">
        <f t="shared" si="24"/>
        <v>4654.1463157894759</v>
      </c>
      <c r="R110" s="172">
        <f t="shared" si="24"/>
        <v>11846.917894736842</v>
      </c>
      <c r="S110" s="172">
        <f t="shared" si="24"/>
        <v>6346.5631578947396</v>
      </c>
      <c r="T110" s="172">
        <f t="shared" si="24"/>
        <v>0</v>
      </c>
      <c r="U110" s="172">
        <f>SUM(U84:U85)</f>
        <v>0</v>
      </c>
      <c r="V110" s="118"/>
      <c r="W110" s="118"/>
      <c r="X110" s="119"/>
      <c r="Y110" s="115"/>
    </row>
    <row r="111" spans="1:27" outlineLevel="2">
      <c r="E111" s="70" t="s">
        <v>207</v>
      </c>
      <c r="I111" s="116"/>
      <c r="J111" s="117"/>
      <c r="K111" s="117"/>
      <c r="L111" s="118"/>
      <c r="M111" s="172"/>
      <c r="N111" s="172"/>
      <c r="O111" s="161">
        <f>'Расчет 1473'!S12</f>
        <v>0</v>
      </c>
      <c r="P111" s="161">
        <f>'Расчет 1473'!T12</f>
        <v>5923.4589473684209</v>
      </c>
      <c r="Q111" s="161">
        <f>'Расчет 1473'!U12</f>
        <v>4654.1463157894759</v>
      </c>
      <c r="R111" s="161">
        <f>'Расчет 1473'!V12</f>
        <v>11846.917894736842</v>
      </c>
      <c r="S111" s="161">
        <f>'Расчет 1473'!W12</f>
        <v>6346.5631578947396</v>
      </c>
      <c r="T111" s="161"/>
      <c r="U111" s="172"/>
      <c r="V111" s="118"/>
      <c r="W111" s="118"/>
      <c r="X111" s="119"/>
      <c r="Y111" s="115"/>
    </row>
    <row r="112" spans="1:27" outlineLevel="2">
      <c r="E112" s="70" t="s">
        <v>201</v>
      </c>
      <c r="I112" s="116"/>
      <c r="J112" s="117"/>
      <c r="K112" s="117"/>
      <c r="L112" s="118"/>
      <c r="M112" s="172"/>
      <c r="N112" s="161">
        <f>'Расчет 1978'!J12</f>
        <v>0</v>
      </c>
      <c r="O112" s="161">
        <f>'Расчет 1978'!K12</f>
        <v>0</v>
      </c>
      <c r="P112" s="161"/>
      <c r="Q112" s="161"/>
      <c r="R112" s="161"/>
      <c r="S112" s="161"/>
      <c r="T112" s="161"/>
      <c r="U112" s="172"/>
      <c r="V112" s="118"/>
      <c r="W112" s="118"/>
      <c r="X112" s="119"/>
      <c r="Y112" s="115"/>
    </row>
    <row r="113" spans="5:25" ht="14" outlineLevel="2">
      <c r="E113" s="72" t="s">
        <v>167</v>
      </c>
      <c r="F113" s="88" t="s">
        <v>165</v>
      </c>
      <c r="I113" s="116"/>
      <c r="J113" s="171"/>
      <c r="K113" s="171"/>
      <c r="L113" s="171"/>
      <c r="M113" s="172">
        <f>SUM(M114:M115)</f>
        <v>0</v>
      </c>
      <c r="N113" s="172">
        <f t="shared" ref="N113:T113" si="25">SUM(N114:N116)</f>
        <v>0</v>
      </c>
      <c r="O113" s="172">
        <f t="shared" si="25"/>
        <v>4042.6276041666697</v>
      </c>
      <c r="P113" s="172">
        <f t="shared" si="25"/>
        <v>20269.934685519533</v>
      </c>
      <c r="Q113" s="172">
        <f t="shared" si="25"/>
        <v>9360.3717060928429</v>
      </c>
      <c r="R113" s="172">
        <f t="shared" si="25"/>
        <v>4749.7443510928952</v>
      </c>
      <c r="S113" s="172">
        <f t="shared" si="25"/>
        <v>8865.4143510929243</v>
      </c>
      <c r="T113" s="172">
        <f t="shared" si="25"/>
        <v>6139.6612979624888</v>
      </c>
      <c r="U113" s="172">
        <f>SUM(U114:U115)</f>
        <v>0</v>
      </c>
      <c r="V113" s="172"/>
      <c r="W113" s="172"/>
      <c r="X113" s="119"/>
      <c r="Y113" s="115"/>
    </row>
    <row r="114" spans="5:25" outlineLevel="2">
      <c r="E114" s="70" t="s">
        <v>207</v>
      </c>
      <c r="I114" s="116"/>
      <c r="J114" s="161"/>
      <c r="K114" s="161"/>
      <c r="L114" s="161"/>
      <c r="M114" s="161"/>
      <c r="N114" s="161">
        <v>0</v>
      </c>
      <c r="O114" s="161">
        <f>'Расчет 1473'!S18</f>
        <v>4042.6276041666697</v>
      </c>
      <c r="P114" s="161">
        <f>'Расчет 1473'!T18</f>
        <v>6362.1680327868889</v>
      </c>
      <c r="Q114" s="161">
        <f>'Расчет 1473'!U18</f>
        <v>3446.1743510928991</v>
      </c>
      <c r="R114" s="161">
        <f>'Расчет 1473'!V18</f>
        <v>3446.1743510928991</v>
      </c>
      <c r="S114" s="161">
        <f>'Расчет 1473'!W18</f>
        <v>3446.1743510928991</v>
      </c>
      <c r="T114" s="161"/>
      <c r="U114" s="161"/>
      <c r="V114" s="161"/>
      <c r="W114" s="161"/>
      <c r="X114" s="119"/>
      <c r="Y114" s="115"/>
    </row>
    <row r="115" spans="5:25" outlineLevel="2">
      <c r="E115" s="70" t="s">
        <v>257</v>
      </c>
      <c r="I115" s="116"/>
      <c r="J115" s="161"/>
      <c r="K115" s="161"/>
      <c r="L115" s="161"/>
      <c r="M115" s="161"/>
      <c r="N115" s="161"/>
      <c r="O115" s="161"/>
      <c r="P115" s="161"/>
      <c r="Q115" s="161"/>
      <c r="R115" s="161"/>
      <c r="S115" s="161"/>
      <c r="T115" s="161"/>
      <c r="U115" s="161"/>
      <c r="V115" s="161"/>
      <c r="W115" s="161"/>
      <c r="X115" s="119"/>
      <c r="Y115" s="115"/>
    </row>
    <row r="116" spans="5:25" outlineLevel="2">
      <c r="E116" s="70" t="s">
        <v>201</v>
      </c>
      <c r="I116" s="116"/>
      <c r="J116" s="161"/>
      <c r="K116" s="161"/>
      <c r="L116" s="161"/>
      <c r="M116" s="161"/>
      <c r="N116" s="161">
        <f>'Расчет 1978'!J15</f>
        <v>0</v>
      </c>
      <c r="O116" s="161">
        <f>'Расчет 1978'!K15</f>
        <v>0</v>
      </c>
      <c r="P116" s="161">
        <f>'Расчет 1978'!L15</f>
        <v>13907.766652732642</v>
      </c>
      <c r="Q116" s="161">
        <f>'Расчет 1978'!M15</f>
        <v>5914.1973549999439</v>
      </c>
      <c r="R116" s="161">
        <f>'Расчет 1978'!N15</f>
        <v>1303.5699999999958</v>
      </c>
      <c r="S116" s="161">
        <f>'Расчет 1978'!O15</f>
        <v>5419.2400000000262</v>
      </c>
      <c r="T116" s="161">
        <f>'Расчет 1978'!P15</f>
        <v>6139.6612979624888</v>
      </c>
      <c r="U116" s="161"/>
      <c r="V116" s="161"/>
      <c r="W116" s="161"/>
      <c r="X116" s="119"/>
      <c r="Y116" s="115"/>
    </row>
    <row r="117" spans="5:25" ht="14" outlineLevel="2">
      <c r="E117" s="72" t="s">
        <v>168</v>
      </c>
      <c r="F117" s="88" t="s">
        <v>165</v>
      </c>
      <c r="I117" s="116"/>
      <c r="J117" s="117"/>
      <c r="K117" s="170"/>
      <c r="L117" s="118"/>
      <c r="M117" s="118"/>
      <c r="N117" s="172">
        <f t="shared" ref="N117:T117" si="26">SUM(N118:N120)</f>
        <v>0</v>
      </c>
      <c r="O117" s="172">
        <f t="shared" si="26"/>
        <v>0</v>
      </c>
      <c r="P117" s="172">
        <f t="shared" si="26"/>
        <v>3557.2679999999982</v>
      </c>
      <c r="Q117" s="172">
        <f t="shared" si="26"/>
        <v>4743.0239999999976</v>
      </c>
      <c r="R117" s="172">
        <f t="shared" si="26"/>
        <v>1832.5319999999983</v>
      </c>
      <c r="S117" s="172">
        <f t="shared" si="26"/>
        <v>1832.5319999999983</v>
      </c>
      <c r="T117" s="172">
        <f t="shared" si="26"/>
        <v>0</v>
      </c>
      <c r="U117" s="172">
        <f>SUM(U118:U119)</f>
        <v>0</v>
      </c>
      <c r="V117" s="118"/>
      <c r="W117" s="118"/>
      <c r="X117" s="119"/>
      <c r="Y117" s="115"/>
    </row>
    <row r="118" spans="5:25" outlineLevel="2">
      <c r="E118" s="70" t="s">
        <v>207</v>
      </c>
      <c r="I118" s="116"/>
      <c r="J118" s="117"/>
      <c r="K118" s="170"/>
      <c r="L118" s="118"/>
      <c r="M118" s="118"/>
      <c r="N118" s="161"/>
      <c r="O118" s="161">
        <f>'Расчет 1473'!S13</f>
        <v>0</v>
      </c>
      <c r="P118" s="161">
        <f>'Расчет 1473'!T13</f>
        <v>3557.2679999999982</v>
      </c>
      <c r="Q118" s="161">
        <f>'Расчет 1473'!U13</f>
        <v>4743.0239999999976</v>
      </c>
      <c r="R118" s="161">
        <f>'Расчет 1473'!V13</f>
        <v>1832.5319999999983</v>
      </c>
      <c r="S118" s="161">
        <f>'Расчет 1473'!W13</f>
        <v>1832.5319999999983</v>
      </c>
      <c r="T118" s="118"/>
      <c r="U118" s="118"/>
      <c r="V118" s="118"/>
      <c r="W118" s="118"/>
      <c r="X118" s="119"/>
      <c r="Y118" s="115"/>
    </row>
    <row r="119" spans="5:25" outlineLevel="2">
      <c r="E119" s="70" t="s">
        <v>257</v>
      </c>
      <c r="I119" s="116"/>
      <c r="J119" s="117"/>
      <c r="K119" s="170"/>
      <c r="L119" s="118"/>
      <c r="M119" s="118"/>
      <c r="N119" s="161"/>
      <c r="O119" s="161"/>
      <c r="P119" s="161"/>
      <c r="Q119" s="161"/>
      <c r="R119" s="161"/>
      <c r="S119" s="161"/>
      <c r="T119" s="118"/>
      <c r="U119" s="118"/>
      <c r="V119" s="118"/>
      <c r="W119" s="118"/>
      <c r="X119" s="119"/>
      <c r="Y119" s="115"/>
    </row>
    <row r="120" spans="5:25" outlineLevel="2">
      <c r="E120" s="70" t="s">
        <v>201</v>
      </c>
      <c r="I120" s="116"/>
      <c r="J120" s="117"/>
      <c r="K120" s="170"/>
      <c r="L120" s="118"/>
      <c r="M120" s="118"/>
      <c r="N120" s="161">
        <f>'Расчет 1978'!J14</f>
        <v>0</v>
      </c>
      <c r="O120" s="161">
        <f>'Расчет 1978'!K14</f>
        <v>0</v>
      </c>
      <c r="P120" s="161">
        <f>'Расчет 1978'!L14</f>
        <v>0</v>
      </c>
      <c r="Q120" s="161">
        <f>'Расчет 1978'!M14</f>
        <v>0</v>
      </c>
      <c r="R120" s="161">
        <f>'Расчет 1978'!N14</f>
        <v>0</v>
      </c>
      <c r="S120" s="161">
        <f>'Расчет 1978'!O14</f>
        <v>0</v>
      </c>
      <c r="T120" s="118"/>
      <c r="U120" s="118"/>
      <c r="V120" s="118"/>
      <c r="W120" s="118"/>
      <c r="X120" s="119"/>
      <c r="Y120" s="115"/>
    </row>
    <row r="121" spans="5:25" ht="14" outlineLevel="2">
      <c r="E121" s="72" t="s">
        <v>169</v>
      </c>
      <c r="F121" s="88" t="s">
        <v>165</v>
      </c>
      <c r="I121" s="116"/>
      <c r="J121" s="117"/>
      <c r="K121" s="117"/>
      <c r="L121" s="118"/>
      <c r="M121" s="113"/>
      <c r="N121" s="172">
        <f>SUM(N123:N124)</f>
        <v>0</v>
      </c>
      <c r="O121" s="172">
        <f t="shared" ref="O121:T121" si="27">SUM(O122:O124)</f>
        <v>5947.4958489882665</v>
      </c>
      <c r="P121" s="172">
        <f t="shared" si="27"/>
        <v>19583.129863835227</v>
      </c>
      <c r="Q121" s="172">
        <f t="shared" si="27"/>
        <v>21823.939239396281</v>
      </c>
      <c r="R121" s="172">
        <f t="shared" si="27"/>
        <v>19877.914797118872</v>
      </c>
      <c r="S121" s="172">
        <f t="shared" si="27"/>
        <v>20826.047908686884</v>
      </c>
      <c r="T121" s="172">
        <f t="shared" si="27"/>
        <v>0</v>
      </c>
      <c r="U121" s="172"/>
      <c r="V121" s="172"/>
      <c r="W121" s="172"/>
      <c r="X121" s="119"/>
      <c r="Y121" s="115"/>
    </row>
    <row r="122" spans="5:25" outlineLevel="2">
      <c r="E122" s="70" t="s">
        <v>207</v>
      </c>
      <c r="I122" s="116"/>
      <c r="J122" s="117"/>
      <c r="K122" s="117"/>
      <c r="L122" s="118"/>
      <c r="M122" s="113"/>
      <c r="N122" s="161"/>
      <c r="O122" s="161">
        <f>'Расчет 1473'!S16</f>
        <v>3732.0360465186786</v>
      </c>
      <c r="P122" s="161">
        <f>'Расчет 1473'!T16</f>
        <v>7445.2546600557944</v>
      </c>
      <c r="Q122" s="161">
        <f>'Расчет 1473'!U16</f>
        <v>7384.0300893073763</v>
      </c>
      <c r="R122" s="161">
        <f>'Расчет 1473'!V16</f>
        <v>7121.8598548944647</v>
      </c>
      <c r="S122" s="161">
        <f>'Расчет 1473'!W16</f>
        <v>7807.4852659509888</v>
      </c>
      <c r="T122" s="172"/>
      <c r="U122" s="172"/>
      <c r="V122" s="172"/>
      <c r="W122" s="172"/>
      <c r="X122" s="119"/>
      <c r="Y122" s="115"/>
    </row>
    <row r="123" spans="5:25" outlineLevel="2">
      <c r="E123" s="70" t="s">
        <v>257</v>
      </c>
      <c r="I123" s="116"/>
      <c r="J123" s="117"/>
      <c r="K123" s="117"/>
      <c r="L123" s="118"/>
      <c r="M123" s="161"/>
      <c r="N123" s="161"/>
      <c r="O123" s="161">
        <f>'Расчет 1474'!S12</f>
        <v>2215.4598024695879</v>
      </c>
      <c r="P123" s="161">
        <f>'Расчет 1474'!T12</f>
        <v>12137.875203779433</v>
      </c>
      <c r="Q123" s="161">
        <f>'Расчет 1474'!U12</f>
        <v>14439.909150088904</v>
      </c>
      <c r="R123" s="161">
        <f>'Расчет 1474'!V12</f>
        <v>12756.054942224408</v>
      </c>
      <c r="S123" s="161">
        <f>'Расчет 1474'!W12</f>
        <v>13018.562642735895</v>
      </c>
      <c r="T123" s="161"/>
      <c r="U123" s="161"/>
      <c r="V123" s="161"/>
      <c r="W123" s="161"/>
      <c r="X123" s="119"/>
      <c r="Y123" s="115"/>
    </row>
    <row r="124" spans="5:25" outlineLevel="2">
      <c r="E124" s="70" t="s">
        <v>201</v>
      </c>
      <c r="I124" s="116"/>
      <c r="J124" s="117"/>
      <c r="K124" s="117"/>
      <c r="L124" s="118"/>
      <c r="M124" s="161"/>
      <c r="N124" s="161">
        <f>'Расчет 1978'!J16</f>
        <v>0</v>
      </c>
      <c r="O124" s="161">
        <f>'Расчет 1978'!K16</f>
        <v>0</v>
      </c>
      <c r="P124" s="161"/>
      <c r="Q124" s="161"/>
      <c r="R124" s="161"/>
      <c r="S124" s="161"/>
      <c r="T124" s="161"/>
      <c r="U124" s="161"/>
      <c r="V124" s="161"/>
      <c r="W124" s="161"/>
      <c r="X124" s="119"/>
      <c r="Y124" s="115"/>
    </row>
    <row r="125" spans="5:25" ht="14" outlineLevel="2">
      <c r="E125" s="72" t="s">
        <v>170</v>
      </c>
      <c r="F125" s="88" t="s">
        <v>165</v>
      </c>
      <c r="I125" s="116"/>
      <c r="J125" s="117"/>
      <c r="K125" s="117"/>
      <c r="L125" s="118"/>
      <c r="M125" s="172">
        <f>SUM(M126:M126)</f>
        <v>0</v>
      </c>
      <c r="N125" s="172">
        <f t="shared" ref="N125:T125" si="28">SUM(N126:N127)</f>
        <v>0</v>
      </c>
      <c r="O125" s="172">
        <f t="shared" si="28"/>
        <v>822.22090000000026</v>
      </c>
      <c r="P125" s="172">
        <f t="shared" si="28"/>
        <v>1811.9080000000031</v>
      </c>
      <c r="Q125" s="172">
        <f t="shared" si="28"/>
        <v>2041.8031999999985</v>
      </c>
      <c r="R125" s="172">
        <f t="shared" si="28"/>
        <v>3141.2382000000034</v>
      </c>
      <c r="S125" s="172">
        <f t="shared" si="28"/>
        <v>2973.7720000000081</v>
      </c>
      <c r="T125" s="172">
        <f t="shared" si="28"/>
        <v>0</v>
      </c>
      <c r="U125" s="172">
        <f>SUM(U126:U126)</f>
        <v>0</v>
      </c>
      <c r="V125" s="118"/>
      <c r="W125" s="118"/>
      <c r="X125" s="119"/>
      <c r="Y125" s="115"/>
    </row>
    <row r="126" spans="5:25" outlineLevel="2">
      <c r="E126" s="70" t="s">
        <v>207</v>
      </c>
      <c r="I126" s="116"/>
      <c r="J126" s="117"/>
      <c r="K126" s="117"/>
      <c r="L126" s="118"/>
      <c r="M126" s="161"/>
      <c r="N126" s="161"/>
      <c r="O126" s="161">
        <f>'Расчет 1473'!S15</f>
        <v>822.22090000000026</v>
      </c>
      <c r="P126" s="161">
        <f>'Расчет 1473'!T15</f>
        <v>1811.9080000000031</v>
      </c>
      <c r="Q126" s="161">
        <f>'Расчет 1473'!U15</f>
        <v>2041.8031999999985</v>
      </c>
      <c r="R126" s="161">
        <f>'Расчет 1473'!V15</f>
        <v>3141.2382000000034</v>
      </c>
      <c r="S126" s="161">
        <f>'Расчет 1473'!W15</f>
        <v>2973.7720000000081</v>
      </c>
      <c r="T126" s="161"/>
      <c r="U126" s="161"/>
      <c r="V126" s="161"/>
      <c r="W126" s="161"/>
      <c r="X126" s="119"/>
      <c r="Y126" s="115"/>
    </row>
    <row r="127" spans="5:25" outlineLevel="2">
      <c r="E127" s="70" t="s">
        <v>201</v>
      </c>
      <c r="I127" s="116"/>
      <c r="J127" s="117"/>
      <c r="K127" s="117"/>
      <c r="L127" s="118"/>
      <c r="M127" s="161"/>
      <c r="N127" s="161">
        <f>'Расчет 1978'!J13</f>
        <v>0</v>
      </c>
      <c r="O127" s="161">
        <f>'Расчет 1978'!K13</f>
        <v>0</v>
      </c>
      <c r="P127" s="161"/>
      <c r="Q127" s="161"/>
      <c r="R127" s="161"/>
      <c r="S127" s="161"/>
      <c r="T127" s="161"/>
      <c r="U127" s="161"/>
      <c r="V127" s="161"/>
      <c r="W127" s="161"/>
      <c r="X127" s="119"/>
      <c r="Y127" s="115"/>
    </row>
    <row r="128" spans="5:25" ht="14" outlineLevel="1">
      <c r="E128" s="72" t="s">
        <v>171</v>
      </c>
      <c r="F128" s="88" t="s">
        <v>165</v>
      </c>
      <c r="I128" s="116"/>
      <c r="J128" s="117"/>
      <c r="K128" s="117"/>
      <c r="L128" s="118"/>
      <c r="M128" s="118"/>
      <c r="N128" s="172">
        <f t="shared" ref="N128:T128" si="29">N129</f>
        <v>0</v>
      </c>
      <c r="O128" s="172">
        <f t="shared" si="29"/>
        <v>0</v>
      </c>
      <c r="P128" s="172">
        <f t="shared" si="29"/>
        <v>0</v>
      </c>
      <c r="Q128" s="172">
        <f t="shared" si="29"/>
        <v>0</v>
      </c>
      <c r="R128" s="172">
        <f t="shared" si="29"/>
        <v>0</v>
      </c>
      <c r="S128" s="172">
        <f t="shared" si="29"/>
        <v>0</v>
      </c>
      <c r="T128" s="172">
        <f t="shared" si="29"/>
        <v>0</v>
      </c>
      <c r="U128" s="118"/>
      <c r="V128" s="118"/>
      <c r="W128" s="118"/>
      <c r="X128" s="115"/>
      <c r="Y128" s="115"/>
    </row>
    <row r="129" spans="1:27" outlineLevel="1">
      <c r="E129" s="70" t="s">
        <v>201</v>
      </c>
      <c r="I129" s="116"/>
      <c r="J129" s="117"/>
      <c r="K129" s="117"/>
      <c r="L129" s="118"/>
      <c r="M129" s="118"/>
      <c r="N129" s="161">
        <f>'Расчет 1978'!J17</f>
        <v>0</v>
      </c>
      <c r="O129" s="161">
        <f>'Расчет 1978'!K17</f>
        <v>0</v>
      </c>
      <c r="P129" s="161"/>
      <c r="Q129" s="161"/>
      <c r="R129" s="161"/>
      <c r="S129" s="161"/>
      <c r="T129" s="161"/>
      <c r="U129" s="118"/>
      <c r="V129" s="118"/>
      <c r="W129" s="118"/>
      <c r="X129" s="115"/>
      <c r="Y129" s="115"/>
    </row>
    <row r="130" spans="1:27" outlineLevel="1">
      <c r="E130" s="72" t="s">
        <v>361</v>
      </c>
      <c r="I130" s="116"/>
      <c r="J130" s="117"/>
      <c r="K130" s="117"/>
      <c r="L130" s="118"/>
      <c r="M130" s="118"/>
      <c r="N130" s="172">
        <f t="shared" ref="N130:S130" si="30">N131</f>
        <v>0</v>
      </c>
      <c r="O130" s="172">
        <f t="shared" si="30"/>
        <v>0</v>
      </c>
      <c r="P130" s="172">
        <f t="shared" si="30"/>
        <v>0</v>
      </c>
      <c r="Q130" s="172">
        <f t="shared" si="30"/>
        <v>0</v>
      </c>
      <c r="R130" s="172">
        <f t="shared" si="30"/>
        <v>0</v>
      </c>
      <c r="S130" s="172">
        <f t="shared" si="30"/>
        <v>0</v>
      </c>
      <c r="T130" s="172"/>
      <c r="U130" s="118"/>
      <c r="V130" s="118"/>
      <c r="W130" s="118"/>
      <c r="X130" s="115"/>
      <c r="Y130" s="115"/>
    </row>
    <row r="131" spans="1:27" outlineLevel="1">
      <c r="E131" s="70" t="s">
        <v>201</v>
      </c>
      <c r="I131" s="116"/>
      <c r="J131" s="117"/>
      <c r="K131" s="117"/>
      <c r="L131" s="118"/>
      <c r="M131" s="118"/>
      <c r="N131" s="161">
        <f>'Расчет 1978'!J18</f>
        <v>0</v>
      </c>
      <c r="O131" s="161">
        <f>'Расчет 1978'!K18</f>
        <v>0</v>
      </c>
      <c r="P131" s="161">
        <f>'Расчет 1978'!L18</f>
        <v>0</v>
      </c>
      <c r="Q131" s="161">
        <f>'Расчет 1978'!M18</f>
        <v>0</v>
      </c>
      <c r="R131" s="161">
        <f>'Расчет 1978'!N18</f>
        <v>0</v>
      </c>
      <c r="S131" s="161">
        <f>'Расчет 1978'!O18</f>
        <v>0</v>
      </c>
      <c r="T131" s="172"/>
      <c r="U131" s="118"/>
      <c r="V131" s="118"/>
      <c r="W131" s="118"/>
      <c r="X131" s="115"/>
      <c r="Y131" s="115"/>
    </row>
    <row r="132" spans="1:27" outlineLevel="1">
      <c r="I132" s="116"/>
      <c r="J132" s="117"/>
      <c r="K132" s="117"/>
      <c r="L132" s="115"/>
      <c r="M132" s="115"/>
      <c r="N132" s="115"/>
      <c r="O132" s="115"/>
      <c r="P132" s="115"/>
      <c r="Q132" s="115"/>
      <c r="R132" s="115"/>
      <c r="S132" s="115"/>
      <c r="T132" s="115"/>
      <c r="U132" s="115"/>
      <c r="V132" s="115"/>
      <c r="W132" s="115"/>
      <c r="X132" s="115"/>
      <c r="Y132" s="115"/>
    </row>
    <row r="133" spans="1:27" ht="12.75" customHeight="1" outlineLevel="1">
      <c r="A133" s="99"/>
      <c r="B133" s="99"/>
      <c r="C133" s="99"/>
      <c r="D133" s="100" t="s">
        <v>175</v>
      </c>
      <c r="E133" s="101"/>
      <c r="F133" s="101"/>
      <c r="G133" s="102" t="s">
        <v>40</v>
      </c>
      <c r="H133" s="103"/>
      <c r="I133" s="104">
        <f>SUM(M133:W133)</f>
        <v>2025997.6951483523</v>
      </c>
      <c r="J133" s="106">
        <f>SUM(J136:J136)</f>
        <v>0</v>
      </c>
      <c r="K133" s="106">
        <f>SUM(K136:K136)</f>
        <v>0</v>
      </c>
      <c r="L133" s="106">
        <f>SUM(L136:L136)</f>
        <v>0</v>
      </c>
      <c r="M133" s="106">
        <f>SUM(M135:M136)</f>
        <v>0</v>
      </c>
      <c r="N133" s="106">
        <f>SUM(N135:N136)</f>
        <v>73281.114792959939</v>
      </c>
      <c r="O133" s="106">
        <f t="shared" ref="O133:W133" si="31">SUM(O135:O136)</f>
        <v>259242.62625947007</v>
      </c>
      <c r="P133" s="106">
        <f t="shared" si="31"/>
        <v>474829.32317564567</v>
      </c>
      <c r="Q133" s="106">
        <f>SUM(Q135:Q136)</f>
        <v>490039.87778742093</v>
      </c>
      <c r="R133" s="106">
        <f t="shared" si="31"/>
        <v>419317.58087022055</v>
      </c>
      <c r="S133" s="106">
        <f t="shared" si="31"/>
        <v>196594.07211401506</v>
      </c>
      <c r="T133" s="106">
        <f t="shared" si="31"/>
        <v>112693.10014862037</v>
      </c>
      <c r="U133" s="106">
        <f t="shared" si="31"/>
        <v>0</v>
      </c>
      <c r="V133" s="106">
        <f t="shared" si="31"/>
        <v>0</v>
      </c>
      <c r="W133" s="106">
        <f t="shared" si="31"/>
        <v>0</v>
      </c>
      <c r="X133" s="107"/>
      <c r="Y133" s="1006"/>
    </row>
    <row r="134" spans="1:27" ht="12.75" customHeight="1" outlineLevel="2">
      <c r="A134" s="99"/>
      <c r="B134" s="99"/>
      <c r="C134" s="99"/>
      <c r="D134" s="87"/>
      <c r="E134" s="110"/>
      <c r="F134" s="110"/>
      <c r="G134" s="88"/>
      <c r="H134" s="99"/>
      <c r="I134" s="124"/>
      <c r="J134" s="125"/>
      <c r="K134" s="125"/>
      <c r="L134" s="113"/>
      <c r="M134" s="113"/>
      <c r="N134" s="113"/>
      <c r="O134" s="113"/>
      <c r="P134" s="113"/>
      <c r="Q134" s="113"/>
      <c r="R134" s="113"/>
      <c r="S134" s="113"/>
      <c r="T134" s="113"/>
      <c r="U134" s="113"/>
      <c r="V134" s="113"/>
      <c r="W134" s="113"/>
      <c r="X134" s="107"/>
      <c r="Y134" s="107"/>
    </row>
    <row r="135" spans="1:27" ht="14.75" customHeight="1" outlineLevel="2">
      <c r="D135" s="117"/>
      <c r="E135" s="72" t="s">
        <v>176</v>
      </c>
      <c r="F135" s="88" t="s">
        <v>165</v>
      </c>
      <c r="G135" s="72" t="s">
        <v>40</v>
      </c>
      <c r="I135" s="126">
        <f>SUM(J135:W135)</f>
        <v>193834.41702711105</v>
      </c>
      <c r="J135" s="169"/>
      <c r="K135" s="169"/>
      <c r="L135" s="169"/>
      <c r="M135" s="128">
        <f t="shared" ref="M135:W135" si="32">M9</f>
        <v>0</v>
      </c>
      <c r="N135" s="128">
        <f t="shared" si="32"/>
        <v>0</v>
      </c>
      <c r="O135" s="128">
        <f t="shared" si="32"/>
        <v>56730.538192827269</v>
      </c>
      <c r="P135" s="128">
        <f t="shared" si="32"/>
        <v>44190.600045386011</v>
      </c>
      <c r="Q135" s="128">
        <f t="shared" si="32"/>
        <v>35536.62226081366</v>
      </c>
      <c r="R135" s="128">
        <f t="shared" si="32"/>
        <v>29590.409765201392</v>
      </c>
      <c r="S135" s="128">
        <f t="shared" si="32"/>
        <v>27786.2467628827</v>
      </c>
      <c r="T135" s="128">
        <f t="shared" si="32"/>
        <v>0</v>
      </c>
      <c r="U135" s="128">
        <f t="shared" si="32"/>
        <v>0</v>
      </c>
      <c r="V135" s="128">
        <f t="shared" si="32"/>
        <v>0</v>
      </c>
      <c r="W135" s="128">
        <f t="shared" si="32"/>
        <v>0</v>
      </c>
      <c r="X135" s="119"/>
      <c r="Y135" s="119"/>
      <c r="AA135" s="109"/>
    </row>
    <row r="136" spans="1:27" ht="14.75" customHeight="1" outlineLevel="2">
      <c r="D136" s="117"/>
      <c r="E136" s="72" t="s">
        <v>177</v>
      </c>
      <c r="F136" s="88" t="s">
        <v>165</v>
      </c>
      <c r="G136" s="72" t="s">
        <v>40</v>
      </c>
      <c r="I136" s="126">
        <f>SUM(J136:W136)</f>
        <v>1832163.2781212414</v>
      </c>
      <c r="J136" s="127">
        <f>J100</f>
        <v>0</v>
      </c>
      <c r="K136" s="127">
        <f>K100</f>
        <v>0</v>
      </c>
      <c r="L136" s="127">
        <f>L100</f>
        <v>0</v>
      </c>
      <c r="M136" s="127">
        <f>M100+M74</f>
        <v>0</v>
      </c>
      <c r="N136" s="127">
        <f>N100+N74+N34</f>
        <v>73281.114792959939</v>
      </c>
      <c r="O136" s="127">
        <f t="shared" ref="O136:S136" si="33">O100+O74+O34</f>
        <v>202512.08806664281</v>
      </c>
      <c r="P136" s="127">
        <f t="shared" si="33"/>
        <v>430638.72313025966</v>
      </c>
      <c r="Q136" s="127">
        <f t="shared" si="33"/>
        <v>454503.25552660727</v>
      </c>
      <c r="R136" s="127">
        <f t="shared" si="33"/>
        <v>389727.17110501917</v>
      </c>
      <c r="S136" s="127">
        <f t="shared" si="33"/>
        <v>168807.82535113237</v>
      </c>
      <c r="T136" s="127">
        <f>T100+T74+T34</f>
        <v>112693.10014862037</v>
      </c>
      <c r="U136" s="127">
        <f>U100+U74</f>
        <v>0</v>
      </c>
      <c r="V136" s="128">
        <f>V34+V100</f>
        <v>0</v>
      </c>
      <c r="W136" s="128">
        <f>W34+W100</f>
        <v>0</v>
      </c>
      <c r="X136" s="119"/>
      <c r="Y136" s="119"/>
      <c r="AA136" s="109"/>
    </row>
    <row r="137" spans="1:27" ht="14.75" customHeight="1" outlineLevel="1">
      <c r="D137" s="117"/>
      <c r="E137" s="117"/>
      <c r="I137" s="116"/>
      <c r="J137" s="117"/>
      <c r="K137" s="117"/>
      <c r="L137" s="115"/>
      <c r="M137" s="121"/>
      <c r="N137" s="121"/>
      <c r="O137" s="121"/>
      <c r="P137" s="121"/>
      <c r="Q137" s="121"/>
      <c r="R137" s="121"/>
      <c r="S137" s="121"/>
      <c r="T137" s="121"/>
      <c r="U137" s="121"/>
      <c r="V137" s="121"/>
      <c r="W137" s="121"/>
      <c r="X137" s="119"/>
      <c r="Y137" s="119"/>
    </row>
    <row r="138" spans="1:27" ht="14.75" customHeight="1" outlineLevel="1">
      <c r="D138" s="100" t="s">
        <v>178</v>
      </c>
      <c r="E138" s="101"/>
      <c r="F138" s="101"/>
      <c r="G138" s="102" t="s">
        <v>40</v>
      </c>
      <c r="H138" s="103"/>
      <c r="I138" s="104">
        <f>SUM(J138:W138)</f>
        <v>1538536.2070000002</v>
      </c>
      <c r="J138" s="129">
        <f t="shared" ref="J138:W138" si="34">J140+J157+J176+J178</f>
        <v>0</v>
      </c>
      <c r="K138" s="129">
        <f t="shared" si="34"/>
        <v>13958</v>
      </c>
      <c r="L138" s="129">
        <f t="shared" si="34"/>
        <v>118149.12000000001</v>
      </c>
      <c r="M138" s="129">
        <f t="shared" si="34"/>
        <v>420838.05000000005</v>
      </c>
      <c r="N138" s="129">
        <f t="shared" si="34"/>
        <v>394201.73700000002</v>
      </c>
      <c r="O138" s="129">
        <f t="shared" si="34"/>
        <v>339989.3</v>
      </c>
      <c r="P138" s="129">
        <f t="shared" si="34"/>
        <v>168300</v>
      </c>
      <c r="Q138" s="129">
        <f t="shared" si="34"/>
        <v>83100</v>
      </c>
      <c r="R138" s="129">
        <f t="shared" si="34"/>
        <v>0</v>
      </c>
      <c r="S138" s="129">
        <f t="shared" si="34"/>
        <v>0</v>
      </c>
      <c r="T138" s="129">
        <f t="shared" si="34"/>
        <v>0</v>
      </c>
      <c r="U138" s="129">
        <f t="shared" si="34"/>
        <v>0</v>
      </c>
      <c r="V138" s="129">
        <f t="shared" si="34"/>
        <v>0</v>
      </c>
      <c r="W138" s="129">
        <f t="shared" si="34"/>
        <v>0</v>
      </c>
      <c r="X138" s="119"/>
      <c r="Y138" s="119"/>
      <c r="Z138" s="1003"/>
    </row>
    <row r="139" spans="1:27" ht="14.75" customHeight="1" outlineLevel="1">
      <c r="D139" s="87"/>
      <c r="E139" s="110"/>
      <c r="F139" s="110"/>
      <c r="G139" s="88"/>
      <c r="H139" s="99"/>
      <c r="I139" s="130"/>
      <c r="J139" s="131"/>
      <c r="K139" s="131"/>
      <c r="L139" s="113"/>
      <c r="M139" s="107"/>
      <c r="N139" s="107"/>
      <c r="O139" s="107"/>
      <c r="P139" s="107"/>
      <c r="Q139" s="107"/>
      <c r="R139" s="107"/>
      <c r="S139" s="107"/>
      <c r="T139" s="107"/>
      <c r="U139" s="107"/>
      <c r="V139" s="107"/>
      <c r="W139" s="107"/>
      <c r="X139" s="119"/>
      <c r="Y139" s="121"/>
    </row>
    <row r="140" spans="1:27" ht="14.75" customHeight="1" outlineLevel="1">
      <c r="D140" s="87"/>
      <c r="E140" s="88" t="s">
        <v>179</v>
      </c>
      <c r="F140" s="88" t="s">
        <v>180</v>
      </c>
      <c r="G140" s="72" t="s">
        <v>40</v>
      </c>
      <c r="H140" s="99"/>
      <c r="I140" s="166">
        <f>SUM(L140:INDEX(L140:W140,1,$F$3))</f>
        <v>1216964.1800000002</v>
      </c>
      <c r="J140" s="168">
        <f>J141+J152</f>
        <v>0</v>
      </c>
      <c r="K140" s="127">
        <f t="shared" ref="K140:Q140" si="35">SUM(K141:K156)</f>
        <v>13958</v>
      </c>
      <c r="L140" s="127">
        <f t="shared" si="35"/>
        <v>97659.12000000001</v>
      </c>
      <c r="M140" s="127">
        <f t="shared" si="35"/>
        <v>384558.63700000005</v>
      </c>
      <c r="N140" s="127">
        <f t="shared" si="35"/>
        <v>360107.12300000002</v>
      </c>
      <c r="O140" s="127">
        <f t="shared" si="35"/>
        <v>261639.3</v>
      </c>
      <c r="P140" s="127">
        <f t="shared" si="35"/>
        <v>93000</v>
      </c>
      <c r="Q140" s="127">
        <f t="shared" si="35"/>
        <v>20000</v>
      </c>
      <c r="R140" s="127">
        <f>SUM(R141:R152)</f>
        <v>0</v>
      </c>
      <c r="S140" s="127">
        <f>SUM(S141:S152)</f>
        <v>0</v>
      </c>
      <c r="T140" s="127">
        <f>SUM(T141:T152)</f>
        <v>0</v>
      </c>
      <c r="U140" s="127">
        <f>SUM(U141:U152)</f>
        <v>0</v>
      </c>
      <c r="V140" s="118"/>
      <c r="W140" s="118"/>
      <c r="X140" s="119"/>
      <c r="Y140" s="121"/>
    </row>
    <row r="141" spans="1:27" ht="14.75" customHeight="1" outlineLevel="1">
      <c r="D141" s="87"/>
      <c r="E141" s="70" t="s">
        <v>207</v>
      </c>
      <c r="H141" s="99"/>
      <c r="I141" s="165"/>
      <c r="J141" s="167"/>
      <c r="K141" s="167"/>
      <c r="L141" s="121">
        <f>'ИД 1473'!I40</f>
        <v>0</v>
      </c>
      <c r="M141" s="121">
        <f>'ИД 1473'!J40</f>
        <v>49294.02</v>
      </c>
      <c r="N141" s="121">
        <f>'ИД 1473'!K40</f>
        <v>22793.96</v>
      </c>
      <c r="O141" s="121">
        <f>'ИД 1473'!L40</f>
        <v>0</v>
      </c>
      <c r="P141" s="121">
        <f>'ИД 1473'!M40</f>
        <v>0</v>
      </c>
      <c r="Q141" s="121">
        <f>'ИД 1473'!N40</f>
        <v>0</v>
      </c>
      <c r="R141" s="121">
        <f>'ИД 1473'!O40</f>
        <v>0</v>
      </c>
      <c r="S141" s="161"/>
      <c r="T141" s="161"/>
      <c r="U141" s="161"/>
      <c r="V141" s="161"/>
      <c r="W141" s="161"/>
      <c r="X141" s="119"/>
      <c r="Y141" s="121"/>
    </row>
    <row r="142" spans="1:27" ht="14.75" customHeight="1" outlineLevel="1">
      <c r="D142" s="87"/>
      <c r="E142" s="70" t="s">
        <v>257</v>
      </c>
      <c r="H142" s="99"/>
      <c r="I142" s="165"/>
      <c r="J142" s="167"/>
      <c r="K142" s="167"/>
      <c r="L142" s="121">
        <f>'ИД 1474'!I41</f>
        <v>0</v>
      </c>
      <c r="M142" s="121">
        <f>'ИД 1474'!J41</f>
        <v>54357.07</v>
      </c>
      <c r="N142" s="121">
        <f>'ИД 1474'!K41</f>
        <v>19356.03</v>
      </c>
      <c r="O142" s="121">
        <f>'ИД 1474'!L41</f>
        <v>0</v>
      </c>
      <c r="P142" s="121">
        <f>'ИД 1474'!M41</f>
        <v>0</v>
      </c>
      <c r="Q142" s="121">
        <f>'ИД 1474'!N41</f>
        <v>0</v>
      </c>
      <c r="R142" s="121">
        <f>'ИД 1474'!O41</f>
        <v>0</v>
      </c>
      <c r="S142" s="161"/>
      <c r="T142" s="161"/>
      <c r="U142" s="161"/>
      <c r="V142" s="161"/>
      <c r="W142" s="161"/>
      <c r="X142" s="1002"/>
      <c r="Y142" s="1002"/>
    </row>
    <row r="143" spans="1:27" ht="14.75" customHeight="1" outlineLevel="1">
      <c r="D143" s="409"/>
      <c r="E143" s="406" t="s">
        <v>266</v>
      </c>
      <c r="F143" s="408" t="s">
        <v>517</v>
      </c>
      <c r="H143" s="99"/>
      <c r="I143" s="165"/>
      <c r="J143" s="167"/>
      <c r="K143" s="167"/>
      <c r="L143" s="407">
        <v>0</v>
      </c>
      <c r="M143" s="407">
        <v>0</v>
      </c>
      <c r="N143" s="407">
        <v>0</v>
      </c>
      <c r="O143" s="121">
        <v>0</v>
      </c>
      <c r="P143" s="121">
        <v>0</v>
      </c>
      <c r="Q143" s="121">
        <v>0</v>
      </c>
      <c r="R143" s="121">
        <v>0</v>
      </c>
      <c r="S143" s="161"/>
      <c r="T143" s="161"/>
      <c r="U143" s="161"/>
      <c r="V143" s="161"/>
      <c r="W143" s="161"/>
      <c r="X143" s="119"/>
      <c r="Y143" s="121"/>
    </row>
    <row r="144" spans="1:27" ht="14.75" customHeight="1" outlineLevel="1">
      <c r="D144" s="87"/>
      <c r="E144" s="406" t="s">
        <v>269</v>
      </c>
      <c r="F144" s="408" t="s">
        <v>517</v>
      </c>
      <c r="H144" s="99"/>
      <c r="I144" s="165"/>
      <c r="J144" s="167"/>
      <c r="K144" s="167"/>
      <c r="L144" s="407">
        <f>'ИД ЭРА 2022'!I43</f>
        <v>0</v>
      </c>
      <c r="M144" s="407">
        <f>'ИД ЭРА 2022'!J43</f>
        <v>17006</v>
      </c>
      <c r="N144" s="407">
        <f>'ИД ЭРА 2022'!K43</f>
        <v>16729</v>
      </c>
      <c r="O144" s="407">
        <v>0</v>
      </c>
      <c r="P144" s="121"/>
      <c r="Q144" s="121"/>
      <c r="R144" s="121"/>
      <c r="S144" s="161"/>
      <c r="T144" s="161"/>
      <c r="U144" s="161"/>
      <c r="V144" s="161"/>
      <c r="W144" s="161"/>
      <c r="X144" s="119"/>
      <c r="Y144" s="121"/>
    </row>
    <row r="145" spans="3:25" ht="14.75" customHeight="1" outlineLevel="1">
      <c r="D145" s="87"/>
      <c r="E145" s="406" t="s">
        <v>284</v>
      </c>
      <c r="F145" s="408" t="s">
        <v>517</v>
      </c>
      <c r="H145" s="99"/>
      <c r="I145" s="165"/>
      <c r="J145" s="167"/>
      <c r="K145" s="167"/>
      <c r="L145" s="407">
        <v>0</v>
      </c>
      <c r="M145" s="407">
        <v>35574.400000000001</v>
      </c>
      <c r="N145" s="407">
        <v>21999.25</v>
      </c>
      <c r="O145" s="121">
        <v>0</v>
      </c>
      <c r="P145" s="121">
        <v>0</v>
      </c>
      <c r="Q145" s="121">
        <v>0</v>
      </c>
      <c r="R145" s="121">
        <v>0</v>
      </c>
      <c r="S145" s="161"/>
      <c r="T145" s="161"/>
      <c r="U145" s="161"/>
      <c r="V145" s="161"/>
      <c r="W145" s="161"/>
      <c r="X145" s="119"/>
      <c r="Y145" s="121"/>
    </row>
    <row r="146" spans="3:25" ht="14.75" customHeight="1" outlineLevel="1">
      <c r="D146" s="409"/>
      <c r="E146" s="406" t="s">
        <v>286</v>
      </c>
      <c r="F146" s="408" t="s">
        <v>517</v>
      </c>
      <c r="H146" s="99"/>
      <c r="I146" s="165"/>
      <c r="J146" s="167"/>
      <c r="K146" s="167"/>
      <c r="L146" s="407">
        <f>'ИД 1616'!I44</f>
        <v>58611</v>
      </c>
      <c r="M146" s="407">
        <f>'ИД 1616'!J44</f>
        <v>120086.83</v>
      </c>
      <c r="N146" s="407">
        <f>'ИД 1616'!K44</f>
        <v>0</v>
      </c>
      <c r="O146" s="121"/>
      <c r="P146" s="121"/>
      <c r="Q146" s="121"/>
      <c r="R146" s="121"/>
      <c r="S146" s="161"/>
      <c r="T146" s="161"/>
      <c r="U146" s="161"/>
      <c r="V146" s="161"/>
      <c r="W146" s="161"/>
      <c r="X146" s="119"/>
      <c r="Y146" s="121"/>
    </row>
    <row r="147" spans="3:25" ht="14.75" customHeight="1" outlineLevel="1">
      <c r="C147" s="408"/>
      <c r="D147" s="409"/>
      <c r="E147" s="406" t="s">
        <v>314</v>
      </c>
      <c r="F147" s="408" t="s">
        <v>517</v>
      </c>
      <c r="H147" s="99"/>
      <c r="I147" s="165"/>
      <c r="J147" s="167"/>
      <c r="K147" s="167"/>
      <c r="L147" s="407">
        <f>'ИД 1358'!I38</f>
        <v>8068.35</v>
      </c>
      <c r="M147" s="407">
        <f>'ИД 1358'!J38</f>
        <v>21411.34</v>
      </c>
      <c r="N147" s="407">
        <f>'ИД 1358'!K38</f>
        <v>594.72</v>
      </c>
      <c r="O147" s="121">
        <v>0</v>
      </c>
      <c r="P147" s="121">
        <v>0</v>
      </c>
      <c r="Q147" s="121">
        <v>0</v>
      </c>
      <c r="R147" s="121">
        <v>0</v>
      </c>
      <c r="S147" s="161"/>
      <c r="T147" s="161"/>
      <c r="U147" s="161"/>
      <c r="V147" s="161"/>
      <c r="W147" s="161"/>
      <c r="X147" s="1000"/>
      <c r="Y147" s="121"/>
    </row>
    <row r="148" spans="3:25" ht="14.75" customHeight="1" outlineLevel="1">
      <c r="D148" s="87"/>
      <c r="E148" s="70" t="s">
        <v>327</v>
      </c>
      <c r="H148" s="99"/>
      <c r="I148" s="165"/>
      <c r="J148" s="167"/>
      <c r="K148" s="167"/>
      <c r="L148" s="121">
        <v>5001.7700000000004</v>
      </c>
      <c r="M148" s="121">
        <v>23155.22</v>
      </c>
      <c r="N148" s="121">
        <v>37310</v>
      </c>
      <c r="O148" s="121"/>
      <c r="P148" s="121">
        <v>0</v>
      </c>
      <c r="Q148" s="121">
        <v>0</v>
      </c>
      <c r="R148" s="121">
        <v>0</v>
      </c>
      <c r="S148" s="161"/>
      <c r="T148" s="161"/>
      <c r="U148" s="161"/>
      <c r="V148" s="161"/>
      <c r="W148" s="161"/>
      <c r="X148" s="119"/>
      <c r="Y148" s="121"/>
    </row>
    <row r="149" spans="3:25" ht="14.75" customHeight="1" outlineLevel="1">
      <c r="D149" s="87"/>
      <c r="E149" s="70" t="s">
        <v>328</v>
      </c>
      <c r="H149" s="99"/>
      <c r="I149" s="165"/>
      <c r="J149" s="167"/>
      <c r="K149" s="167"/>
      <c r="L149" s="121">
        <v>0</v>
      </c>
      <c r="M149" s="121">
        <v>4608.0200000000004</v>
      </c>
      <c r="N149" s="121">
        <v>11630</v>
      </c>
      <c r="O149" s="121">
        <v>7200</v>
      </c>
      <c r="P149" s="121"/>
      <c r="Q149" s="121">
        <v>0</v>
      </c>
      <c r="R149" s="121">
        <v>0</v>
      </c>
      <c r="S149" s="161"/>
      <c r="T149" s="161"/>
      <c r="U149" s="161"/>
      <c r="V149" s="161"/>
      <c r="W149" s="161"/>
      <c r="X149" s="1001"/>
      <c r="Y149" s="121"/>
    </row>
    <row r="150" spans="3:25" ht="14.75" customHeight="1" outlineLevel="1">
      <c r="D150" s="87"/>
      <c r="E150" s="406" t="s">
        <v>330</v>
      </c>
      <c r="F150" s="408" t="s">
        <v>517</v>
      </c>
      <c r="H150" s="99"/>
      <c r="I150" s="165"/>
      <c r="J150" s="167"/>
      <c r="K150" s="167"/>
      <c r="L150" s="121"/>
      <c r="M150" s="407">
        <v>14365.69</v>
      </c>
      <c r="N150" s="407">
        <v>13100</v>
      </c>
      <c r="O150" s="407">
        <v>565.5</v>
      </c>
      <c r="P150" s="121"/>
      <c r="Q150" s="121"/>
      <c r="R150" s="121"/>
      <c r="S150" s="161"/>
      <c r="T150" s="161"/>
      <c r="U150" s="161"/>
      <c r="V150" s="161"/>
      <c r="W150" s="161"/>
      <c r="X150" s="1002"/>
      <c r="Y150" s="121"/>
    </row>
    <row r="151" spans="3:25" ht="14.75" customHeight="1" outlineLevel="1">
      <c r="D151" s="87"/>
      <c r="E151" s="70" t="s">
        <v>329</v>
      </c>
      <c r="H151" s="99"/>
      <c r="I151" s="165"/>
      <c r="J151" s="167"/>
      <c r="K151" s="167"/>
      <c r="L151" s="121"/>
      <c r="M151" s="121">
        <f>'ИД 1897'!J44</f>
        <v>0</v>
      </c>
      <c r="N151" s="121">
        <f>'ИД 1897'!K44</f>
        <v>89480</v>
      </c>
      <c r="O151" s="121">
        <f>'ИД 1897'!L44</f>
        <v>2203.8000000000002</v>
      </c>
      <c r="P151" s="121">
        <f>'ИД 1897'!M44</f>
        <v>0</v>
      </c>
      <c r="Q151" s="121">
        <f>'ИД 1897'!N44</f>
        <v>0</v>
      </c>
      <c r="R151" s="121">
        <f>'ИД 1897'!O44</f>
        <v>0</v>
      </c>
      <c r="S151" s="161"/>
      <c r="T151" s="161"/>
      <c r="U151" s="161"/>
      <c r="V151" s="161"/>
      <c r="W151" s="161"/>
      <c r="X151" s="119"/>
      <c r="Y151" s="121"/>
    </row>
    <row r="152" spans="3:25" ht="14.75" customHeight="1" outlineLevel="1">
      <c r="D152" s="87"/>
      <c r="E152" s="70" t="s">
        <v>201</v>
      </c>
      <c r="H152" s="99"/>
      <c r="I152" s="165"/>
      <c r="J152" s="167"/>
      <c r="K152" s="121">
        <f>'ИД 1978'!I47</f>
        <v>13958</v>
      </c>
      <c r="L152" s="121">
        <f>'ИД 1978'!J47</f>
        <v>25978</v>
      </c>
      <c r="M152" s="121">
        <f>'ИД 1978'!K47</f>
        <v>44700.046999999999</v>
      </c>
      <c r="N152" s="121">
        <f>'ИД 1978'!L47</f>
        <v>107714.163</v>
      </c>
      <c r="O152" s="121">
        <v>9000</v>
      </c>
      <c r="P152" s="121"/>
      <c r="Q152" s="121">
        <f>'ИД 1978'!O47</f>
        <v>0</v>
      </c>
      <c r="R152" s="121">
        <f>'ИД 1978'!P47</f>
        <v>0</v>
      </c>
      <c r="S152" s="161"/>
      <c r="T152" s="161"/>
      <c r="U152" s="161"/>
      <c r="V152" s="161"/>
      <c r="W152" s="161"/>
      <c r="X152" s="119"/>
      <c r="Y152" s="121"/>
    </row>
    <row r="153" spans="3:25" ht="14.75" customHeight="1" outlineLevel="1">
      <c r="D153" s="87"/>
      <c r="E153" s="70" t="s">
        <v>379</v>
      </c>
      <c r="H153" s="99"/>
      <c r="I153" s="165"/>
      <c r="J153" s="167"/>
      <c r="K153" s="121"/>
      <c r="L153" s="121"/>
      <c r="M153" s="121"/>
      <c r="N153" s="121">
        <f>'ИД 5885'!K43</f>
        <v>19400</v>
      </c>
      <c r="O153" s="121">
        <f>'ИД 5885'!L43</f>
        <v>128200</v>
      </c>
      <c r="P153" s="121">
        <f>'ИД 5885'!M43</f>
        <v>78000</v>
      </c>
      <c r="Q153" s="121">
        <v>20000</v>
      </c>
      <c r="R153" s="121">
        <f>'ИД 5885'!O43</f>
        <v>0</v>
      </c>
      <c r="S153" s="161"/>
      <c r="T153" s="161"/>
      <c r="U153" s="161"/>
      <c r="V153" s="161"/>
      <c r="W153" s="161"/>
      <c r="X153" s="119"/>
      <c r="Y153" s="121"/>
    </row>
    <row r="154" spans="3:25" ht="14.75" customHeight="1" outlineLevel="1">
      <c r="D154" s="87"/>
      <c r="E154" s="70" t="s">
        <v>688</v>
      </c>
      <c r="F154" s="69" t="s">
        <v>687</v>
      </c>
      <c r="H154" s="99"/>
      <c r="I154" s="165"/>
      <c r="J154" s="167"/>
      <c r="K154" s="121"/>
      <c r="L154" s="121"/>
      <c r="M154" s="121"/>
      <c r="N154" s="121"/>
      <c r="O154" s="121">
        <v>86670</v>
      </c>
      <c r="P154" s="121"/>
      <c r="Q154" s="121">
        <f>'ИД ЭРА 2022'!N43</f>
        <v>0</v>
      </c>
      <c r="R154" s="121"/>
      <c r="S154" s="161"/>
      <c r="T154" s="161"/>
      <c r="U154" s="161"/>
      <c r="V154" s="161"/>
      <c r="W154" s="161"/>
      <c r="X154" s="119"/>
      <c r="Y154" s="121"/>
    </row>
    <row r="155" spans="3:25" ht="14.75" customHeight="1" outlineLevel="1">
      <c r="D155" s="87"/>
      <c r="E155" s="70" t="s">
        <v>1063</v>
      </c>
      <c r="F155" s="69" t="s">
        <v>687</v>
      </c>
      <c r="H155" s="99"/>
      <c r="I155" s="165"/>
      <c r="J155" s="167"/>
      <c r="K155" s="121"/>
      <c r="L155" s="121"/>
      <c r="M155" s="121"/>
      <c r="N155" s="121"/>
      <c r="O155" s="121">
        <v>15000</v>
      </c>
      <c r="P155" s="121">
        <v>15000</v>
      </c>
      <c r="Q155" s="121"/>
      <c r="R155" s="121"/>
      <c r="S155" s="161"/>
      <c r="T155" s="161"/>
      <c r="U155" s="161"/>
      <c r="V155" s="161"/>
      <c r="W155" s="161"/>
      <c r="X155" s="119"/>
      <c r="Y155" s="121"/>
    </row>
    <row r="156" spans="3:25" ht="14.75" customHeight="1" outlineLevel="1">
      <c r="D156" s="87"/>
      <c r="E156" s="70" t="s">
        <v>1061</v>
      </c>
      <c r="F156" s="69"/>
      <c r="H156" s="99"/>
      <c r="I156" s="165"/>
      <c r="J156" s="167"/>
      <c r="K156" s="167"/>
      <c r="L156" s="118"/>
      <c r="M156" s="196"/>
      <c r="N156" s="196"/>
      <c r="O156" s="196">
        <v>12800</v>
      </c>
      <c r="P156" s="196"/>
      <c r="Q156" s="161"/>
      <c r="R156" s="161"/>
      <c r="S156" s="161"/>
      <c r="T156" s="161"/>
      <c r="U156" s="161"/>
      <c r="V156" s="161"/>
      <c r="W156" s="161"/>
      <c r="X156" s="119"/>
      <c r="Y156" s="121"/>
    </row>
    <row r="157" spans="3:25" ht="14.75" customHeight="1" outlineLevel="1">
      <c r="D157" s="87"/>
      <c r="E157" s="88" t="s">
        <v>181</v>
      </c>
      <c r="F157" s="88" t="s">
        <v>180</v>
      </c>
      <c r="G157" s="72" t="s">
        <v>40</v>
      </c>
      <c r="H157" s="99"/>
      <c r="I157" s="166">
        <f>SUM(L157:INDEX(L157:W157,1,$F$3))</f>
        <v>307614.027</v>
      </c>
      <c r="J157" s="168">
        <f>J158+J169</f>
        <v>0</v>
      </c>
      <c r="K157" s="127">
        <f t="shared" ref="K157:R157" si="36">SUM(K158:K175)</f>
        <v>0</v>
      </c>
      <c r="L157" s="127">
        <f t="shared" si="36"/>
        <v>20490</v>
      </c>
      <c r="M157" s="127">
        <f t="shared" si="36"/>
        <v>36279.413</v>
      </c>
      <c r="N157" s="127">
        <f t="shared" si="36"/>
        <v>34094.614000000001</v>
      </c>
      <c r="O157" s="127">
        <f t="shared" si="36"/>
        <v>78350</v>
      </c>
      <c r="P157" s="127">
        <f t="shared" si="36"/>
        <v>75300</v>
      </c>
      <c r="Q157" s="127">
        <f t="shared" si="36"/>
        <v>63100</v>
      </c>
      <c r="R157" s="127">
        <f t="shared" si="36"/>
        <v>0</v>
      </c>
      <c r="S157" s="127">
        <f>SUM(S158:S169)</f>
        <v>0</v>
      </c>
      <c r="T157" s="127">
        <f>SUM(T158:T169)</f>
        <v>0</v>
      </c>
      <c r="U157" s="127">
        <f>SUM(U158:U169)</f>
        <v>0</v>
      </c>
      <c r="V157" s="118"/>
      <c r="W157" s="118"/>
      <c r="X157" s="119"/>
      <c r="Y157" s="121"/>
    </row>
    <row r="158" spans="3:25" ht="14.75" customHeight="1" outlineLevel="1">
      <c r="D158" s="87"/>
      <c r="E158" s="70" t="s">
        <v>207</v>
      </c>
      <c r="H158" s="99"/>
      <c r="I158" s="165"/>
      <c r="J158" s="167"/>
      <c r="K158" s="167"/>
      <c r="L158" s="121">
        <f>'ИД 1473'!I42</f>
        <v>950.8</v>
      </c>
      <c r="M158" s="121">
        <f>'ИД 1473'!J42</f>
        <v>1765.96</v>
      </c>
      <c r="N158" s="121">
        <f>'ИД 1473'!K42</f>
        <v>0</v>
      </c>
      <c r="O158" s="121"/>
      <c r="P158" s="121"/>
      <c r="Q158" s="121"/>
      <c r="R158" s="121"/>
      <c r="S158" s="118"/>
      <c r="T158" s="118"/>
      <c r="U158" s="118"/>
      <c r="V158" s="118"/>
      <c r="W158" s="118"/>
      <c r="X158" s="119"/>
      <c r="Y158" s="121"/>
    </row>
    <row r="159" spans="3:25" ht="14.75" customHeight="1" outlineLevel="1">
      <c r="D159" s="87"/>
      <c r="E159" s="70" t="s">
        <v>257</v>
      </c>
      <c r="H159" s="99"/>
      <c r="I159" s="165"/>
      <c r="J159" s="167"/>
      <c r="K159" s="167"/>
      <c r="L159" s="121">
        <f>'ИД 1474'!I43</f>
        <v>894.15</v>
      </c>
      <c r="M159" s="121">
        <f>'ИД 1474'!J43</f>
        <v>1136.3699999999999</v>
      </c>
      <c r="N159" s="121">
        <f>'ИД 1474'!K43</f>
        <v>410</v>
      </c>
      <c r="O159" s="121"/>
      <c r="P159" s="121"/>
      <c r="Q159" s="121"/>
      <c r="R159" s="121"/>
      <c r="S159" s="118"/>
      <c r="T159" s="118"/>
      <c r="U159" s="118"/>
      <c r="V159" s="118"/>
      <c r="W159" s="118"/>
      <c r="X159" s="119"/>
      <c r="Y159" s="121"/>
    </row>
    <row r="160" spans="3:25" ht="14.75" customHeight="1" outlineLevel="1">
      <c r="D160" s="409"/>
      <c r="E160" s="406" t="s">
        <v>266</v>
      </c>
      <c r="F160" s="408" t="s">
        <v>517</v>
      </c>
      <c r="H160" s="99"/>
      <c r="I160" s="165"/>
      <c r="J160" s="167"/>
      <c r="K160" s="167"/>
      <c r="L160" s="407">
        <v>0</v>
      </c>
      <c r="M160" s="407">
        <v>2074.4499999999998</v>
      </c>
      <c r="N160" s="407">
        <v>2184.5100000000002</v>
      </c>
      <c r="O160" s="121">
        <v>0</v>
      </c>
      <c r="P160" s="121">
        <v>0</v>
      </c>
      <c r="Q160" s="121">
        <v>0</v>
      </c>
      <c r="R160" s="121">
        <v>0</v>
      </c>
      <c r="S160" s="118"/>
      <c r="T160" s="118"/>
      <c r="U160" s="118"/>
      <c r="V160" s="118"/>
      <c r="W160" s="118"/>
      <c r="X160" s="119"/>
      <c r="Y160" s="121"/>
    </row>
    <row r="161" spans="3:25" ht="14.75" customHeight="1" outlineLevel="1">
      <c r="D161" s="87"/>
      <c r="E161" s="406" t="s">
        <v>269</v>
      </c>
      <c r="F161" s="408" t="s">
        <v>517</v>
      </c>
      <c r="H161" s="99"/>
      <c r="I161" s="165"/>
      <c r="J161" s="167"/>
      <c r="K161" s="167"/>
      <c r="L161" s="407">
        <f>'ИД ЭРА 2022'!I44</f>
        <v>8914</v>
      </c>
      <c r="M161" s="407">
        <f>'ИД ЭРА 2022'!J44</f>
        <v>454</v>
      </c>
      <c r="N161" s="407">
        <f>'ИД ЭРА 2022'!K44</f>
        <v>1410</v>
      </c>
      <c r="O161" s="407">
        <v>294</v>
      </c>
      <c r="P161" s="121"/>
      <c r="Q161" s="121"/>
      <c r="R161" s="121"/>
      <c r="S161" s="118"/>
      <c r="T161" s="118"/>
      <c r="U161" s="118"/>
      <c r="V161" s="118"/>
      <c r="W161" s="118"/>
      <c r="X161" s="119"/>
      <c r="Y161" s="121"/>
    </row>
    <row r="162" spans="3:25" ht="14.75" customHeight="1" outlineLevel="1">
      <c r="D162" s="87"/>
      <c r="E162" s="406" t="s">
        <v>284</v>
      </c>
      <c r="F162" s="408" t="s">
        <v>517</v>
      </c>
      <c r="H162" s="99"/>
      <c r="I162" s="165"/>
      <c r="J162" s="167"/>
      <c r="K162" s="167"/>
      <c r="L162" s="407">
        <v>5174.1400000000003</v>
      </c>
      <c r="M162" s="407">
        <v>183.78</v>
      </c>
      <c r="N162" s="407">
        <v>653.4</v>
      </c>
      <c r="O162" s="121">
        <v>0</v>
      </c>
      <c r="P162" s="121">
        <v>0</v>
      </c>
      <c r="Q162" s="121">
        <v>0</v>
      </c>
      <c r="R162" s="121">
        <v>0</v>
      </c>
      <c r="S162" s="118"/>
      <c r="T162" s="118"/>
      <c r="U162" s="118"/>
      <c r="V162" s="118"/>
      <c r="W162" s="118"/>
      <c r="X162" s="119"/>
      <c r="Y162" s="121"/>
    </row>
    <row r="163" spans="3:25" ht="14.75" customHeight="1" outlineLevel="1">
      <c r="D163" s="409"/>
      <c r="E163" s="406" t="s">
        <v>286</v>
      </c>
      <c r="F163" s="408" t="s">
        <v>517</v>
      </c>
      <c r="H163" s="99"/>
      <c r="I163" s="165"/>
      <c r="J163" s="167"/>
      <c r="K163" s="167"/>
      <c r="L163" s="407">
        <f>'ИД 1616'!I45</f>
        <v>113.9</v>
      </c>
      <c r="M163" s="407">
        <f>'ИД 1616'!J45</f>
        <v>0</v>
      </c>
      <c r="N163" s="407">
        <f>'ИД 1616'!K45</f>
        <v>0</v>
      </c>
      <c r="O163" s="121"/>
      <c r="P163" s="121"/>
      <c r="Q163" s="121"/>
      <c r="R163" s="121"/>
      <c r="S163" s="118"/>
      <c r="T163" s="118"/>
      <c r="U163" s="118"/>
      <c r="V163" s="118"/>
      <c r="W163" s="118"/>
      <c r="X163" s="119"/>
      <c r="Y163" s="121"/>
    </row>
    <row r="164" spans="3:25" ht="14.75" customHeight="1" outlineLevel="1">
      <c r="C164" s="408"/>
      <c r="D164" s="409"/>
      <c r="E164" s="406" t="s">
        <v>314</v>
      </c>
      <c r="F164" s="408" t="s">
        <v>517</v>
      </c>
      <c r="H164" s="99"/>
      <c r="I164" s="165"/>
      <c r="J164" s="167"/>
      <c r="K164" s="167"/>
      <c r="L164" s="407">
        <f>'ИД 1358'!I39</f>
        <v>3050.27</v>
      </c>
      <c r="M164" s="407">
        <f>'ИД 1358'!J39</f>
        <v>594.14</v>
      </c>
      <c r="N164" s="407">
        <f>'ИД 1358'!K39-6660</f>
        <v>305.88000000000011</v>
      </c>
      <c r="O164" s="121">
        <v>0</v>
      </c>
      <c r="P164" s="121">
        <v>0</v>
      </c>
      <c r="Q164" s="121">
        <v>0</v>
      </c>
      <c r="R164" s="121">
        <v>0</v>
      </c>
      <c r="S164" s="118"/>
      <c r="T164" s="118"/>
      <c r="U164" s="118"/>
      <c r="V164" s="118"/>
      <c r="W164" s="118"/>
      <c r="X164" s="119"/>
      <c r="Y164" s="121"/>
    </row>
    <row r="165" spans="3:25" ht="14.75" customHeight="1" outlineLevel="1">
      <c r="D165" s="87"/>
      <c r="E165" s="70" t="s">
        <v>327</v>
      </c>
      <c r="H165" s="99"/>
      <c r="I165" s="165"/>
      <c r="J165" s="167"/>
      <c r="K165" s="167"/>
      <c r="L165" s="121">
        <v>1392.74</v>
      </c>
      <c r="M165" s="121"/>
      <c r="N165" s="121">
        <v>0</v>
      </c>
      <c r="O165" s="121"/>
      <c r="P165" s="121">
        <v>0</v>
      </c>
      <c r="Q165" s="121">
        <v>0</v>
      </c>
      <c r="R165" s="121">
        <v>0</v>
      </c>
      <c r="S165" s="118"/>
      <c r="T165" s="118"/>
      <c r="U165" s="118"/>
      <c r="V165" s="118"/>
      <c r="W165" s="118"/>
      <c r="X165" s="119"/>
      <c r="Y165" s="121"/>
    </row>
    <row r="166" spans="3:25" ht="14.75" customHeight="1" outlineLevel="1">
      <c r="D166" s="87"/>
      <c r="E166" s="70" t="s">
        <v>328</v>
      </c>
      <c r="H166" s="99"/>
      <c r="I166" s="165"/>
      <c r="J166" s="167"/>
      <c r="K166" s="167"/>
      <c r="L166" s="121">
        <v>0</v>
      </c>
      <c r="M166" s="121">
        <v>2286.0500000000002</v>
      </c>
      <c r="N166" s="121">
        <v>509.90100000000001</v>
      </c>
      <c r="O166" s="121">
        <v>800</v>
      </c>
      <c r="P166" s="121"/>
      <c r="Q166" s="121">
        <v>0</v>
      </c>
      <c r="R166" s="121">
        <v>0</v>
      </c>
      <c r="S166" s="118"/>
      <c r="T166" s="118"/>
      <c r="U166" s="118"/>
      <c r="V166" s="118"/>
      <c r="W166" s="118"/>
      <c r="X166" s="119"/>
      <c r="Y166" s="121"/>
    </row>
    <row r="167" spans="3:25" ht="14.75" customHeight="1" outlineLevel="1">
      <c r="D167" s="87"/>
      <c r="E167" s="406" t="s">
        <v>330</v>
      </c>
      <c r="F167" s="408" t="s">
        <v>517</v>
      </c>
      <c r="H167" s="99"/>
      <c r="I167" s="165"/>
      <c r="J167" s="167"/>
      <c r="K167" s="167"/>
      <c r="L167" s="121"/>
      <c r="M167" s="407">
        <v>4604.2700000000004</v>
      </c>
      <c r="N167" s="407">
        <v>0</v>
      </c>
      <c r="O167" s="407">
        <v>0</v>
      </c>
      <c r="P167" s="121"/>
      <c r="Q167" s="121"/>
      <c r="R167" s="121"/>
      <c r="S167" s="118"/>
      <c r="T167" s="118"/>
      <c r="U167" s="118"/>
      <c r="V167" s="118"/>
      <c r="W167" s="118"/>
      <c r="X167" s="119"/>
      <c r="Y167" s="121"/>
    </row>
    <row r="168" spans="3:25" ht="14.75" customHeight="1" outlineLevel="1">
      <c r="D168" s="87"/>
      <c r="E168" s="70" t="s">
        <v>329</v>
      </c>
      <c r="H168" s="99"/>
      <c r="I168" s="165"/>
      <c r="J168" s="167"/>
      <c r="K168" s="167"/>
      <c r="L168" s="121"/>
      <c r="M168" s="121">
        <f>'ИД 1897'!J45</f>
        <v>0</v>
      </c>
      <c r="N168" s="121">
        <f>'ИД 1897'!K45</f>
        <v>80</v>
      </c>
      <c r="O168" s="121">
        <f>'ИД 1897'!L45-2070</f>
        <v>0</v>
      </c>
      <c r="P168" s="121">
        <f>'ИД 1897'!M45-2070</f>
        <v>0</v>
      </c>
      <c r="Q168" s="121">
        <f>'ИД 1897'!N45-2070</f>
        <v>0</v>
      </c>
      <c r="R168" s="121">
        <f>'ИД 1897'!O45-2070</f>
        <v>0</v>
      </c>
      <c r="S168" s="118"/>
      <c r="T168" s="118"/>
      <c r="U168" s="118"/>
      <c r="V168" s="118"/>
      <c r="W168" s="118"/>
      <c r="X168" s="119"/>
      <c r="Y168" s="121"/>
    </row>
    <row r="169" spans="3:25" ht="14.75" customHeight="1" outlineLevel="1">
      <c r="D169" s="87"/>
      <c r="E169" s="70" t="s">
        <v>201</v>
      </c>
      <c r="H169" s="99"/>
      <c r="I169" s="165"/>
      <c r="J169" s="167"/>
      <c r="K169" s="121">
        <f>'ИД 1978'!I53</f>
        <v>0</v>
      </c>
      <c r="L169" s="121">
        <f>'ИД 1978'!J53</f>
        <v>0</v>
      </c>
      <c r="M169" s="121">
        <f>'ИД 1978'!K53</f>
        <v>7393.4929999999995</v>
      </c>
      <c r="N169" s="121">
        <f>'ИД 1978'!L53</f>
        <v>6157.6030000000001</v>
      </c>
      <c r="O169" s="121">
        <v>600</v>
      </c>
      <c r="P169" s="121"/>
      <c r="Q169" s="121">
        <f>'ИД 1978'!O53</f>
        <v>0</v>
      </c>
      <c r="R169" s="121">
        <f>'ИД 1978'!P53</f>
        <v>0</v>
      </c>
      <c r="S169" s="118"/>
      <c r="T169" s="118"/>
      <c r="U169" s="118"/>
      <c r="V169" s="118"/>
      <c r="W169" s="118"/>
      <c r="X169" s="119"/>
      <c r="Y169" s="121"/>
    </row>
    <row r="170" spans="3:25" ht="14.75" customHeight="1" outlineLevel="1">
      <c r="D170" s="87"/>
      <c r="E170" s="70" t="s">
        <v>379</v>
      </c>
      <c r="H170" s="99"/>
      <c r="I170" s="165"/>
      <c r="J170" s="167"/>
      <c r="K170" s="121"/>
      <c r="L170" s="121"/>
      <c r="M170" s="121"/>
      <c r="N170" s="121">
        <f>'ИД 5885'!K45</f>
        <v>120</v>
      </c>
      <c r="O170" s="121">
        <f>'ИД 5885'!L45</f>
        <v>2100</v>
      </c>
      <c r="P170" s="121">
        <f>'ИД 5885'!M45</f>
        <v>2200</v>
      </c>
      <c r="Q170" s="121">
        <f>'ИД 5885'!N45</f>
        <v>0</v>
      </c>
      <c r="R170" s="121">
        <f>'ИД 5885'!O45</f>
        <v>0</v>
      </c>
      <c r="S170" s="118"/>
      <c r="T170" s="118"/>
      <c r="U170" s="118"/>
      <c r="V170" s="118"/>
      <c r="W170" s="118"/>
      <c r="X170" s="119"/>
      <c r="Y170" s="121"/>
    </row>
    <row r="171" spans="3:25" ht="14.75" customHeight="1" outlineLevel="1">
      <c r="D171" s="87"/>
      <c r="E171" s="70" t="s">
        <v>688</v>
      </c>
      <c r="F171" s="69" t="s">
        <v>687</v>
      </c>
      <c r="H171" s="99"/>
      <c r="I171" s="165"/>
      <c r="J171" s="167"/>
      <c r="K171" s="121"/>
      <c r="L171" s="121"/>
      <c r="M171" s="121"/>
      <c r="N171" s="121"/>
      <c r="O171" s="121">
        <f>'ИД ЭРА 2022'!L44-O161</f>
        <v>1456</v>
      </c>
      <c r="P171" s="121"/>
      <c r="Q171" s="121">
        <f>'ИД ЭРА 2022'!N44</f>
        <v>0</v>
      </c>
      <c r="R171" s="121"/>
      <c r="S171" s="118"/>
      <c r="T171" s="118"/>
      <c r="U171" s="118"/>
      <c r="V171" s="118"/>
      <c r="W171" s="118"/>
      <c r="X171" s="119"/>
      <c r="Y171" s="121"/>
    </row>
    <row r="172" spans="3:25" ht="14.75" customHeight="1" outlineLevel="1">
      <c r="D172" s="87"/>
      <c r="E172" s="70" t="s">
        <v>1063</v>
      </c>
      <c r="F172" s="69" t="s">
        <v>687</v>
      </c>
      <c r="H172" s="99"/>
      <c r="I172" s="165"/>
      <c r="J172" s="167"/>
      <c r="K172" s="121"/>
      <c r="L172" s="121"/>
      <c r="M172" s="121"/>
      <c r="N172" s="121"/>
      <c r="O172" s="121"/>
      <c r="P172" s="121"/>
      <c r="Q172" s="121"/>
      <c r="R172" s="121"/>
      <c r="S172" s="118"/>
      <c r="T172" s="118"/>
      <c r="U172" s="118"/>
      <c r="V172" s="118"/>
      <c r="W172" s="118"/>
      <c r="X172" s="119"/>
      <c r="Y172" s="121"/>
    </row>
    <row r="173" spans="3:25" ht="14.75" customHeight="1" outlineLevel="1">
      <c r="D173" s="87"/>
      <c r="E173" s="70" t="s">
        <v>1061</v>
      </c>
      <c r="F173" s="69"/>
      <c r="H173" s="99"/>
      <c r="I173" s="165"/>
      <c r="J173" s="167"/>
      <c r="K173" s="167"/>
      <c r="L173" s="167"/>
      <c r="M173" s="167"/>
      <c r="N173" s="167">
        <v>361</v>
      </c>
      <c r="O173" s="196"/>
      <c r="P173" s="196"/>
      <c r="Q173" s="167"/>
      <c r="R173" s="167"/>
      <c r="S173" s="118"/>
      <c r="T173" s="118"/>
      <c r="U173" s="118"/>
      <c r="V173" s="118"/>
      <c r="W173" s="118"/>
      <c r="X173" s="119"/>
      <c r="Y173" s="121"/>
    </row>
    <row r="174" spans="3:25" ht="14.75" customHeight="1" outlineLevel="1">
      <c r="D174" s="87"/>
      <c r="E174" s="406" t="s">
        <v>516</v>
      </c>
      <c r="F174" s="408" t="s">
        <v>517</v>
      </c>
      <c r="H174" s="99"/>
      <c r="I174" s="165"/>
      <c r="J174" s="167"/>
      <c r="K174" s="121"/>
      <c r="L174" s="407"/>
      <c r="M174" s="407">
        <v>15786.9</v>
      </c>
      <c r="N174" s="407">
        <v>5062.32</v>
      </c>
      <c r="O174" s="121"/>
      <c r="P174" s="121"/>
      <c r="Q174" s="121"/>
      <c r="R174" s="121"/>
      <c r="S174" s="118"/>
      <c r="T174" s="118"/>
      <c r="U174" s="118"/>
      <c r="V174" s="118"/>
      <c r="W174" s="118"/>
      <c r="X174" s="1002"/>
      <c r="Y174" s="1002"/>
    </row>
    <row r="175" spans="3:25" ht="14.75" customHeight="1" outlineLevel="1">
      <c r="D175" s="87"/>
      <c r="E175" s="70" t="s">
        <v>332</v>
      </c>
      <c r="H175" s="99"/>
      <c r="I175" s="165"/>
      <c r="J175" s="167"/>
      <c r="K175" s="167"/>
      <c r="L175" s="118"/>
      <c r="M175" s="196"/>
      <c r="N175" s="118">
        <v>16840</v>
      </c>
      <c r="O175" s="118">
        <v>73100</v>
      </c>
      <c r="P175" s="118">
        <v>73100</v>
      </c>
      <c r="Q175" s="118">
        <f>73100-10000</f>
        <v>63100</v>
      </c>
      <c r="R175" s="118"/>
      <c r="S175" s="118"/>
      <c r="T175" s="118"/>
      <c r="U175" s="118"/>
      <c r="V175" s="118"/>
      <c r="W175" s="118"/>
      <c r="X175" s="119"/>
      <c r="Y175" s="121"/>
    </row>
    <row r="176" spans="3:25" ht="14.75" customHeight="1" outlineLevel="1">
      <c r="D176" s="117"/>
      <c r="E176" s="88" t="s">
        <v>179</v>
      </c>
      <c r="F176" s="88" t="s">
        <v>182</v>
      </c>
      <c r="G176" s="72" t="s">
        <v>40</v>
      </c>
      <c r="I176" s="164">
        <f>SUM(J176:W176)</f>
        <v>0</v>
      </c>
      <c r="J176" s="162">
        <f t="shared" ref="J176:T176" si="37">SUM(J177:J177)</f>
        <v>0</v>
      </c>
      <c r="K176" s="162">
        <f t="shared" si="37"/>
        <v>0</v>
      </c>
      <c r="L176" s="162">
        <f t="shared" si="37"/>
        <v>0</v>
      </c>
      <c r="M176" s="162">
        <f t="shared" si="37"/>
        <v>0</v>
      </c>
      <c r="N176" s="162">
        <f t="shared" si="37"/>
        <v>0</v>
      </c>
      <c r="O176" s="162">
        <f t="shared" si="37"/>
        <v>0</v>
      </c>
      <c r="P176" s="162">
        <f t="shared" si="37"/>
        <v>0</v>
      </c>
      <c r="Q176" s="162">
        <f t="shared" si="37"/>
        <v>0</v>
      </c>
      <c r="R176" s="162">
        <f t="shared" si="37"/>
        <v>0</v>
      </c>
      <c r="S176" s="162">
        <f t="shared" si="37"/>
        <v>0</v>
      </c>
      <c r="T176" s="162">
        <f t="shared" si="37"/>
        <v>0</v>
      </c>
      <c r="U176" s="128"/>
      <c r="V176" s="121"/>
      <c r="W176" s="121"/>
      <c r="X176" s="119"/>
      <c r="Y176" s="121"/>
    </row>
    <row r="177" spans="1:25" ht="14.75" customHeight="1" outlineLevel="1">
      <c r="D177" s="117"/>
      <c r="E177" s="70"/>
      <c r="M177" s="121"/>
      <c r="N177" s="121"/>
      <c r="O177" s="121"/>
      <c r="P177" s="121"/>
      <c r="Q177" s="121"/>
      <c r="R177" s="121"/>
      <c r="S177" s="121"/>
      <c r="T177" s="121"/>
      <c r="U177" s="121"/>
      <c r="V177" s="121"/>
      <c r="W177" s="121"/>
      <c r="X177" s="119"/>
      <c r="Y177" s="121"/>
    </row>
    <row r="178" spans="1:25" ht="14.75" customHeight="1" outlineLevel="1">
      <c r="D178" s="117"/>
      <c r="E178" s="88" t="s">
        <v>181</v>
      </c>
      <c r="F178" s="88" t="s">
        <v>182</v>
      </c>
      <c r="G178" s="72" t="s">
        <v>40</v>
      </c>
      <c r="I178" s="164">
        <f>SUM(J178:W178)</f>
        <v>0</v>
      </c>
      <c r="J178" s="163">
        <f t="shared" ref="J178:W178" si="38">SUM(J179:J179)</f>
        <v>0</v>
      </c>
      <c r="K178" s="163">
        <f t="shared" si="38"/>
        <v>0</v>
      </c>
      <c r="L178" s="163">
        <f t="shared" si="38"/>
        <v>0</v>
      </c>
      <c r="M178" s="163">
        <f t="shared" si="38"/>
        <v>0</v>
      </c>
      <c r="N178" s="163">
        <f t="shared" si="38"/>
        <v>0</v>
      </c>
      <c r="O178" s="163">
        <f t="shared" si="38"/>
        <v>0</v>
      </c>
      <c r="P178" s="163">
        <f t="shared" si="38"/>
        <v>0</v>
      </c>
      <c r="Q178" s="163">
        <f t="shared" si="38"/>
        <v>0</v>
      </c>
      <c r="R178" s="163">
        <f t="shared" si="38"/>
        <v>0</v>
      </c>
      <c r="S178" s="163">
        <f t="shared" si="38"/>
        <v>0</v>
      </c>
      <c r="T178" s="163">
        <f t="shared" si="38"/>
        <v>0</v>
      </c>
      <c r="U178" s="163">
        <f t="shared" si="38"/>
        <v>0</v>
      </c>
      <c r="V178" s="163">
        <f t="shared" si="38"/>
        <v>0</v>
      </c>
      <c r="W178" s="163">
        <f t="shared" si="38"/>
        <v>0</v>
      </c>
      <c r="X178" s="119"/>
      <c r="Y178" s="121"/>
    </row>
    <row r="179" spans="1:25" ht="14.75" customHeight="1" outlineLevel="1">
      <c r="D179" s="117"/>
      <c r="E179" s="70"/>
      <c r="M179" s="121"/>
      <c r="N179" s="121"/>
      <c r="O179" s="121"/>
      <c r="P179" s="121"/>
      <c r="Q179" s="121"/>
      <c r="R179" s="121"/>
      <c r="S179" s="121"/>
      <c r="T179" s="121"/>
      <c r="U179" s="121"/>
      <c r="V179" s="121"/>
      <c r="W179" s="121"/>
      <c r="X179" s="119"/>
      <c r="Y179" s="121"/>
    </row>
    <row r="180" spans="1:25" ht="14.75" customHeight="1" outlineLevel="1">
      <c r="D180" s="100" t="s">
        <v>146</v>
      </c>
      <c r="E180" s="101"/>
      <c r="F180" s="101"/>
      <c r="G180" s="102" t="s">
        <v>40</v>
      </c>
      <c r="H180" s="103"/>
      <c r="I180" s="104">
        <f>SUM(J180:W180)</f>
        <v>-687061.08786464809</v>
      </c>
      <c r="J180" s="129">
        <f>J182</f>
        <v>0</v>
      </c>
      <c r="K180" s="129">
        <f t="shared" ref="K180:W180" si="39">K182</f>
        <v>0</v>
      </c>
      <c r="L180" s="129">
        <f t="shared" si="39"/>
        <v>632.83399999999995</v>
      </c>
      <c r="M180" s="129">
        <f t="shared" si="39"/>
        <v>1597.5265999999999</v>
      </c>
      <c r="N180" s="129">
        <f t="shared" si="39"/>
        <v>-11840.678358591989</v>
      </c>
      <c r="O180" s="129">
        <f t="shared" si="39"/>
        <v>-40328.393132010402</v>
      </c>
      <c r="P180" s="129">
        <f t="shared" si="39"/>
        <v>-180273.3119274443</v>
      </c>
      <c r="Q180" s="129">
        <f t="shared" si="39"/>
        <v>-182947.25671597861</v>
      </c>
      <c r="R180" s="129">
        <f t="shared" si="39"/>
        <v>-148525.05015371519</v>
      </c>
      <c r="S180" s="129">
        <f t="shared" si="39"/>
        <v>-97079.419617476233</v>
      </c>
      <c r="T180" s="129">
        <f t="shared" si="39"/>
        <v>-28297.33855943149</v>
      </c>
      <c r="U180" s="129">
        <f t="shared" si="39"/>
        <v>0</v>
      </c>
      <c r="V180" s="129">
        <f t="shared" si="39"/>
        <v>0</v>
      </c>
      <c r="W180" s="129">
        <f t="shared" si="39"/>
        <v>0</v>
      </c>
      <c r="X180" s="119"/>
      <c r="Y180" s="121"/>
    </row>
    <row r="181" spans="1:25" ht="14.75" customHeight="1" outlineLevel="1">
      <c r="D181" s="117"/>
      <c r="E181" s="70"/>
      <c r="M181" s="121"/>
      <c r="N181" s="121"/>
      <c r="O181" s="121"/>
      <c r="P181" s="121"/>
      <c r="Q181" s="121"/>
      <c r="R181" s="121"/>
      <c r="S181" s="121"/>
      <c r="T181" s="121"/>
      <c r="U181" s="121"/>
      <c r="V181" s="121"/>
      <c r="W181" s="121"/>
      <c r="X181" s="119"/>
      <c r="Y181" s="121"/>
    </row>
    <row r="182" spans="1:25" ht="14.75" customHeight="1" outlineLevel="1">
      <c r="D182" s="117"/>
      <c r="E182" s="70" t="s">
        <v>146</v>
      </c>
      <c r="G182" s="72" t="s">
        <v>40</v>
      </c>
      <c r="K182" s="174">
        <f>'Резюме 1978'!D25</f>
        <v>0</v>
      </c>
      <c r="L182" s="174">
        <f>'Резюме 1358'!D34+'Резюме 1473'!E33+'Резюме 1474'!E33+'Резюме 1616'!D35+'Резюме 1978'!E25+'Резюме ЭРА 2022'!E35</f>
        <v>632.83399999999995</v>
      </c>
      <c r="M182" s="174">
        <f>'Резюме 1358'!E34+'Резюме 1473'!F33+'Резюме 1474'!F33+'Резюме 1616'!E35+'Резюме 1897'!D37+'Резюме 1978'!F25+'Резюме 5885'!D36+'Резюме ЭРА 2022'!F35</f>
        <v>1597.5265999999999</v>
      </c>
      <c r="N182" s="174">
        <f>'Резюме 1358'!F34+'Резюме 1473'!G33+'Резюме 1474'!G33+'Резюме 1616'!F35+'Резюме 1897'!E37+'Резюме 1978'!G25+'Резюме 5885'!E36+'Резюме ЭРА 2022'!G35</f>
        <v>-11840.678358591989</v>
      </c>
      <c r="O182" s="174">
        <f>'Резюме 1358'!G34+'Резюме 1473'!H33+'Резюме 1474'!H33+'Резюме 1616'!G35+'Резюме 1897'!F37+'Резюме 1978'!H25+'Резюме 5885'!F36+'Резюме ЭРА 2022'!H35</f>
        <v>-40328.393132010402</v>
      </c>
      <c r="P182" s="174">
        <f>'Резюме 1358'!H34+'Резюме 1473'!I33+'Резюме 1474'!I33+'Резюме 1616'!H35+'Резюме 1897'!G37+'Резюме 1978'!I25+'Резюме 5885'!G36+'Резюме ЭРА 2022'!I35</f>
        <v>-180273.3119274443</v>
      </c>
      <c r="Q182" s="174">
        <f>'Резюме 1358'!I34+'Резюме 1473'!J33+'Резюме 1474'!J33+'Резюме 1616'!I35+'Резюме 1897'!H37+'Резюме 1978'!J25+'Резюме 5885'!H36+'Резюме ЭРА 2022'!J35</f>
        <v>-182947.25671597861</v>
      </c>
      <c r="R182" s="174">
        <f>'Резюме 1358'!J34+'Резюме 1473'!K33+'Резюме 1474'!K33+'Резюме 1616'!J35+'Резюме 1897'!I37+'Резюме 1978'!K25+'Резюме 5885'!I36+'Резюме ЭРА 2022'!K35</f>
        <v>-148525.05015371519</v>
      </c>
      <c r="S182" s="174">
        <f>'Резюме 1473'!L33+'Резюме 1474'!L31+'Резюме 1897'!J37+'Резюме 1978'!M25+'Резюме 5885'!J36+'Резюме ЭРА 2022'!L35</f>
        <v>-97079.419617476233</v>
      </c>
      <c r="T182" s="174">
        <f>'Резюме 5885'!K36+'Резюме ЭРА 2022'!M35</f>
        <v>-28297.33855943149</v>
      </c>
      <c r="U182" s="174"/>
      <c r="V182" s="174"/>
      <c r="W182" s="174"/>
      <c r="X182" s="119"/>
      <c r="Y182" s="121"/>
    </row>
    <row r="183" spans="1:25" ht="14.75" customHeight="1">
      <c r="D183" s="117"/>
      <c r="E183" s="117"/>
      <c r="L183" s="115"/>
      <c r="M183" s="121"/>
      <c r="N183" s="121"/>
      <c r="O183" s="121"/>
      <c r="P183" s="121"/>
      <c r="Q183" s="121"/>
      <c r="R183" s="121"/>
      <c r="S183" s="121"/>
      <c r="T183" s="121"/>
      <c r="U183" s="115"/>
      <c r="V183" s="115"/>
      <c r="W183" s="115"/>
      <c r="X183" s="115"/>
      <c r="Y183" s="121"/>
    </row>
    <row r="184" spans="1:25" ht="12.5" customHeight="1">
      <c r="A184" s="99"/>
      <c r="B184" s="99"/>
      <c r="C184" s="99"/>
      <c r="D184" s="91" t="s">
        <v>183</v>
      </c>
      <c r="E184" s="92"/>
      <c r="F184" s="93"/>
      <c r="G184" s="132"/>
      <c r="H184" s="92"/>
      <c r="I184" s="133"/>
      <c r="J184" s="91"/>
      <c r="K184" s="91"/>
      <c r="L184" s="92"/>
      <c r="M184" s="92"/>
      <c r="N184" s="92"/>
      <c r="O184" s="92"/>
      <c r="P184" s="92"/>
      <c r="Q184" s="92"/>
      <c r="R184" s="92"/>
      <c r="S184" s="92"/>
      <c r="T184" s="92"/>
      <c r="U184" s="92"/>
      <c r="V184" s="92"/>
      <c r="W184" s="92"/>
      <c r="X184" s="134"/>
    </row>
    <row r="185" spans="1:25">
      <c r="L185" s="135"/>
      <c r="M185" s="135"/>
      <c r="N185" s="135"/>
      <c r="O185" s="135"/>
      <c r="P185" s="135"/>
      <c r="Q185" s="135"/>
      <c r="R185" s="135"/>
      <c r="S185" s="135"/>
      <c r="T185" s="135"/>
      <c r="U185" s="135"/>
      <c r="V185" s="135"/>
      <c r="W185" s="135"/>
      <c r="X185" s="135"/>
    </row>
    <row r="186" spans="1:25">
      <c r="D186" s="77" t="s">
        <v>184</v>
      </c>
      <c r="G186" s="72" t="s">
        <v>91</v>
      </c>
      <c r="I186" s="136">
        <f>F3</f>
        <v>9</v>
      </c>
      <c r="J186" s="137"/>
      <c r="K186" s="137"/>
      <c r="L186" s="138"/>
      <c r="M186" s="135"/>
      <c r="N186" s="135"/>
      <c r="O186" s="135"/>
      <c r="P186" s="135"/>
      <c r="Q186" s="135"/>
      <c r="R186" s="135"/>
      <c r="S186" s="135"/>
      <c r="T186" s="135"/>
      <c r="U186" s="135"/>
      <c r="V186" s="135"/>
      <c r="W186" s="135"/>
      <c r="X186" s="135"/>
    </row>
    <row r="187" spans="1:25">
      <c r="L187" s="135"/>
      <c r="M187" s="135"/>
      <c r="N187" s="135"/>
      <c r="O187" s="135"/>
      <c r="P187" s="135"/>
      <c r="Q187" s="135"/>
      <c r="R187" s="135"/>
      <c r="S187" s="135"/>
      <c r="T187" s="135"/>
      <c r="U187" s="135"/>
      <c r="V187" s="135"/>
      <c r="W187" s="135"/>
      <c r="X187" s="135"/>
    </row>
    <row r="188" spans="1:25">
      <c r="D188" s="72" t="s">
        <v>185</v>
      </c>
      <c r="J188" s="139"/>
      <c r="K188" s="139"/>
      <c r="L188" s="139"/>
      <c r="M188" s="139">
        <v>1</v>
      </c>
      <c r="N188" s="139">
        <v>2</v>
      </c>
      <c r="O188" s="139">
        <v>3</v>
      </c>
      <c r="P188" s="139">
        <v>4</v>
      </c>
      <c r="Q188" s="139">
        <v>5</v>
      </c>
      <c r="R188" s="139">
        <v>6</v>
      </c>
      <c r="S188" s="139">
        <v>7</v>
      </c>
      <c r="T188" s="139">
        <v>8</v>
      </c>
      <c r="U188" s="139">
        <v>9</v>
      </c>
      <c r="V188" s="139">
        <v>10</v>
      </c>
      <c r="W188" s="139">
        <v>11</v>
      </c>
      <c r="X188" s="115"/>
      <c r="Y188" s="115"/>
    </row>
    <row r="189" spans="1:25">
      <c r="A189" s="72"/>
      <c r="B189" s="72"/>
      <c r="C189" s="72"/>
      <c r="D189" s="72"/>
      <c r="M189" s="115"/>
      <c r="N189" s="115"/>
      <c r="O189" s="115"/>
      <c r="P189" s="115"/>
      <c r="Q189" s="115"/>
      <c r="R189" s="115"/>
      <c r="S189" s="115"/>
      <c r="T189" s="115"/>
      <c r="U189" s="115"/>
      <c r="V189" s="115"/>
      <c r="W189" s="115"/>
      <c r="X189" s="115"/>
      <c r="Y189" s="115"/>
    </row>
    <row r="190" spans="1:25" ht="14">
      <c r="A190" s="72"/>
      <c r="B190" s="72"/>
      <c r="C190" s="72"/>
      <c r="D190" s="72" t="s">
        <v>75</v>
      </c>
      <c r="F190" s="140"/>
      <c r="G190" s="88" t="s">
        <v>61</v>
      </c>
      <c r="I190" s="141">
        <v>0.14000000000000001</v>
      </c>
      <c r="J190" s="1012">
        <v>1</v>
      </c>
      <c r="K190" s="1012">
        <v>1</v>
      </c>
      <c r="L190" s="1012">
        <v>1</v>
      </c>
      <c r="M190" s="1012">
        <v>1</v>
      </c>
      <c r="N190" s="1012">
        <v>0.93658581158169396</v>
      </c>
      <c r="O190" s="1012">
        <v>0.82156650138745069</v>
      </c>
      <c r="P190" s="1012">
        <v>0.72067236963811454</v>
      </c>
      <c r="Q190" s="1012">
        <v>0.63216874529659162</v>
      </c>
      <c r="R190" s="1012">
        <v>0.55453398710227331</v>
      </c>
      <c r="S190" s="1012">
        <v>0.48643332201953804</v>
      </c>
      <c r="T190" s="1012">
        <v>0.42669589650836653</v>
      </c>
      <c r="U190" s="1012">
        <v>0.3742946460599707</v>
      </c>
      <c r="V190" s="1012">
        <v>0.32832863689471109</v>
      </c>
      <c r="W190" s="1012">
        <v>0.28800757622343076</v>
      </c>
      <c r="X190" s="1012"/>
      <c r="Y190" s="115"/>
    </row>
    <row r="191" spans="1:25">
      <c r="A191" s="72"/>
      <c r="B191" s="72"/>
      <c r="C191" s="72"/>
      <c r="D191" s="109"/>
      <c r="M191" s="142"/>
      <c r="N191" s="115"/>
      <c r="O191" s="115"/>
      <c r="P191" s="115"/>
      <c r="Q191" s="115"/>
      <c r="R191" s="115"/>
      <c r="S191" s="115"/>
      <c r="T191" s="115"/>
      <c r="U191" s="115"/>
      <c r="V191" s="115"/>
      <c r="W191" s="115"/>
      <c r="X191" s="115"/>
      <c r="Y191" s="115"/>
    </row>
    <row r="192" spans="1:25" ht="14">
      <c r="A192" s="72"/>
      <c r="B192" s="72"/>
      <c r="C192" s="72"/>
      <c r="D192" s="87" t="s">
        <v>186</v>
      </c>
      <c r="G192" s="110" t="s">
        <v>40</v>
      </c>
      <c r="I192" s="143">
        <f>NPV(I190,M133:INDEX(M133:W133,1,$F$3))</f>
        <v>1076124.6253057516</v>
      </c>
      <c r="J192" s="144"/>
      <c r="K192" s="144"/>
      <c r="M192" s="121"/>
      <c r="N192" s="121"/>
      <c r="O192" s="121"/>
      <c r="P192" s="121"/>
      <c r="Q192" s="121"/>
      <c r="R192" s="121"/>
      <c r="S192" s="121"/>
      <c r="T192" s="121"/>
      <c r="U192" s="145"/>
      <c r="V192" s="145"/>
      <c r="W192" s="145"/>
      <c r="X192" s="145"/>
      <c r="Y192" s="145"/>
    </row>
    <row r="193" spans="1:25">
      <c r="A193" s="72"/>
      <c r="B193" s="72"/>
      <c r="C193" s="72"/>
      <c r="D193" s="72"/>
      <c r="I193" s="146"/>
      <c r="M193" s="121"/>
      <c r="N193" s="121"/>
      <c r="O193" s="121"/>
      <c r="P193" s="121"/>
      <c r="Q193" s="121"/>
      <c r="R193" s="121"/>
      <c r="S193" s="121"/>
      <c r="T193" s="121"/>
      <c r="U193" s="145"/>
      <c r="V193" s="145"/>
      <c r="W193" s="145"/>
      <c r="X193" s="145"/>
      <c r="Y193" s="145"/>
    </row>
    <row r="194" spans="1:25" ht="14">
      <c r="A194" s="72"/>
      <c r="B194" s="72"/>
      <c r="C194" s="71"/>
      <c r="D194" s="72" t="s">
        <v>187</v>
      </c>
      <c r="G194" s="88" t="s">
        <v>40</v>
      </c>
      <c r="J194" s="147"/>
      <c r="K194" s="147"/>
      <c r="L194" s="147"/>
      <c r="M194" s="128">
        <f t="shared" ref="M194:W194" si="40">M133</f>
        <v>0</v>
      </c>
      <c r="N194" s="128">
        <f t="shared" si="40"/>
        <v>73281.114792959939</v>
      </c>
      <c r="O194" s="128">
        <f t="shared" si="40"/>
        <v>259242.62625947007</v>
      </c>
      <c r="P194" s="128">
        <f t="shared" si="40"/>
        <v>474829.32317564567</v>
      </c>
      <c r="Q194" s="128">
        <f t="shared" si="40"/>
        <v>490039.87778742093</v>
      </c>
      <c r="R194" s="128">
        <f t="shared" si="40"/>
        <v>419317.58087022055</v>
      </c>
      <c r="S194" s="128">
        <f t="shared" si="40"/>
        <v>196594.07211401506</v>
      </c>
      <c r="T194" s="128">
        <f t="shared" si="40"/>
        <v>112693.10014862037</v>
      </c>
      <c r="U194" s="128">
        <f t="shared" si="40"/>
        <v>0</v>
      </c>
      <c r="V194" s="128">
        <f t="shared" si="40"/>
        <v>0</v>
      </c>
      <c r="W194" s="128">
        <f t="shared" si="40"/>
        <v>0</v>
      </c>
      <c r="X194" s="145"/>
      <c r="Y194" s="145"/>
    </row>
    <row r="195" spans="1:25" ht="14">
      <c r="A195" s="72"/>
      <c r="B195" s="72"/>
      <c r="C195" s="72"/>
      <c r="D195" s="72" t="s">
        <v>188</v>
      </c>
      <c r="G195" s="88" t="s">
        <v>40</v>
      </c>
      <c r="J195" s="128">
        <f t="shared" ref="J195:W195" si="41">J133-J138+J182</f>
        <v>0</v>
      </c>
      <c r="K195" s="128">
        <f t="shared" si="41"/>
        <v>-13958</v>
      </c>
      <c r="L195" s="128">
        <f t="shared" si="41"/>
        <v>-117516.28600000001</v>
      </c>
      <c r="M195" s="128">
        <f t="shared" si="41"/>
        <v>-419240.52340000006</v>
      </c>
      <c r="N195" s="128">
        <f t="shared" si="41"/>
        <v>-332761.30056563206</v>
      </c>
      <c r="O195" s="128">
        <f t="shared" si="41"/>
        <v>-121075.06687254032</v>
      </c>
      <c r="P195" s="128">
        <f t="shared" si="41"/>
        <v>126256.01124820136</v>
      </c>
      <c r="Q195" s="128">
        <f t="shared" si="41"/>
        <v>223992.62107144232</v>
      </c>
      <c r="R195" s="128">
        <f t="shared" si="41"/>
        <v>270792.53071650537</v>
      </c>
      <c r="S195" s="128">
        <f t="shared" si="41"/>
        <v>99514.652496538823</v>
      </c>
      <c r="T195" s="128">
        <f t="shared" si="41"/>
        <v>84395.761589188885</v>
      </c>
      <c r="U195" s="128">
        <f t="shared" si="41"/>
        <v>0</v>
      </c>
      <c r="V195" s="128">
        <f t="shared" si="41"/>
        <v>0</v>
      </c>
      <c r="W195" s="128">
        <f t="shared" si="41"/>
        <v>0</v>
      </c>
      <c r="X195" s="145"/>
      <c r="Y195" s="145"/>
    </row>
    <row r="196" spans="1:25">
      <c r="A196" s="72"/>
      <c r="B196" s="72"/>
      <c r="C196" s="72"/>
      <c r="D196" s="72"/>
      <c r="G196" s="88"/>
      <c r="L196" s="121"/>
      <c r="M196" s="121"/>
      <c r="N196" s="121"/>
      <c r="O196" s="121"/>
      <c r="P196" s="121"/>
      <c r="Q196" s="121"/>
      <c r="R196" s="121"/>
      <c r="S196" s="121"/>
      <c r="T196" s="121"/>
      <c r="U196" s="121"/>
      <c r="V196" s="121"/>
      <c r="W196" s="121"/>
      <c r="X196" s="145"/>
      <c r="Y196" s="145"/>
    </row>
    <row r="197" spans="1:25" ht="14">
      <c r="A197" s="72"/>
      <c r="B197" s="72"/>
      <c r="C197" s="72"/>
      <c r="D197" s="87" t="s">
        <v>189</v>
      </c>
      <c r="G197" s="110" t="s">
        <v>40</v>
      </c>
      <c r="I197" s="143">
        <f>-SUM(M197:W197)</f>
        <v>1115510.5571558727</v>
      </c>
      <c r="J197" s="148"/>
      <c r="K197" s="148"/>
      <c r="L197" s="148"/>
      <c r="M197" s="148">
        <f t="shared" ref="M197:W197" si="42">-M138/(1+$I$190)^(M188-0.5)</f>
        <v>-394150.94660370756</v>
      </c>
      <c r="N197" s="148">
        <f t="shared" si="42"/>
        <v>-323862.94190794596</v>
      </c>
      <c r="O197" s="148">
        <f t="shared" si="42"/>
        <v>-245020.89448260382</v>
      </c>
      <c r="P197" s="148">
        <f t="shared" si="42"/>
        <v>-106393.99983341638</v>
      </c>
      <c r="Q197" s="148">
        <f t="shared" si="42"/>
        <v>-46081.77432819891</v>
      </c>
      <c r="R197" s="148">
        <f t="shared" si="42"/>
        <v>0</v>
      </c>
      <c r="S197" s="148">
        <f t="shared" si="42"/>
        <v>0</v>
      </c>
      <c r="T197" s="148">
        <f t="shared" si="42"/>
        <v>0</v>
      </c>
      <c r="U197" s="148">
        <f t="shared" si="42"/>
        <v>0</v>
      </c>
      <c r="V197" s="148">
        <f t="shared" si="42"/>
        <v>0</v>
      </c>
      <c r="W197" s="148">
        <f t="shared" si="42"/>
        <v>0</v>
      </c>
      <c r="X197" s="145"/>
      <c r="Y197" s="145"/>
    </row>
    <row r="198" spans="1:25" ht="14">
      <c r="A198" s="72"/>
      <c r="B198" s="72"/>
      <c r="C198" s="72"/>
      <c r="D198" s="72" t="s">
        <v>108</v>
      </c>
      <c r="G198" s="88" t="s">
        <v>40</v>
      </c>
      <c r="I198" s="149"/>
      <c r="J198" s="148"/>
      <c r="K198" s="148"/>
      <c r="L198" s="148"/>
      <c r="M198" s="148">
        <f>M195/(1+$I$190)^(M188-$M$188+0.5)</f>
        <v>-392654.7258565232</v>
      </c>
      <c r="N198" s="148">
        <f>N195/(1+$I$190)^(N188-$M$188+0.5)</f>
        <v>-273385.53750284424</v>
      </c>
      <c r="O198" s="148">
        <f t="shared" ref="O198:U198" si="43">O195/(1+$I$190)^(O188-$M$188+0.5)</f>
        <v>-87255.455347126815</v>
      </c>
      <c r="P198" s="148">
        <f t="shared" si="43"/>
        <v>79815.104216927823</v>
      </c>
      <c r="Q198" s="148">
        <f t="shared" si="43"/>
        <v>124211.52124423558</v>
      </c>
      <c r="R198" s="148">
        <f t="shared" si="43"/>
        <v>131722.51029450749</v>
      </c>
      <c r="S198" s="148">
        <f t="shared" si="43"/>
        <v>42462.493862729192</v>
      </c>
      <c r="T198" s="148">
        <f t="shared" si="43"/>
        <v>31588.88171298712</v>
      </c>
      <c r="U198" s="148">
        <f t="shared" si="43"/>
        <v>0</v>
      </c>
      <c r="V198" s="148">
        <f>V195/(1+$I$190)^(V188-0.5)</f>
        <v>0</v>
      </c>
      <c r="W198" s="148">
        <f>W195/(1+$I$190)^(W188-0.5)</f>
        <v>0</v>
      </c>
      <c r="X198" s="145"/>
      <c r="Y198" s="145"/>
    </row>
    <row r="199" spans="1:25">
      <c r="A199" s="72"/>
      <c r="B199" s="72"/>
      <c r="C199" s="72"/>
      <c r="D199" s="72"/>
      <c r="G199" s="88"/>
      <c r="I199" s="149"/>
      <c r="J199" s="121"/>
      <c r="K199" s="121"/>
      <c r="L199" s="121"/>
      <c r="M199" s="121"/>
      <c r="N199" s="121"/>
      <c r="O199" s="121"/>
      <c r="P199" s="121"/>
      <c r="Q199" s="121"/>
      <c r="R199" s="121"/>
      <c r="S199" s="121"/>
      <c r="T199" s="121"/>
      <c r="U199" s="121"/>
      <c r="V199" s="121"/>
      <c r="W199" s="121"/>
      <c r="X199" s="145"/>
      <c r="Y199" s="145"/>
    </row>
    <row r="200" spans="1:25" ht="14">
      <c r="A200" s="72"/>
      <c r="B200" s="72"/>
      <c r="C200" s="72"/>
      <c r="D200" s="72" t="s">
        <v>105</v>
      </c>
      <c r="G200" s="88" t="s">
        <v>40</v>
      </c>
      <c r="I200" s="149"/>
      <c r="J200" s="148"/>
      <c r="K200" s="148">
        <f t="shared" ref="K200:W200" si="44">K133-K157</f>
        <v>0</v>
      </c>
      <c r="L200" s="148">
        <f t="shared" si="44"/>
        <v>-20490</v>
      </c>
      <c r="M200" s="148">
        <f t="shared" si="44"/>
        <v>-36279.413</v>
      </c>
      <c r="N200" s="148">
        <f t="shared" si="44"/>
        <v>39186.500792959938</v>
      </c>
      <c r="O200" s="148">
        <f t="shared" si="44"/>
        <v>180892.62625947007</v>
      </c>
      <c r="P200" s="148">
        <f t="shared" si="44"/>
        <v>399529.32317564567</v>
      </c>
      <c r="Q200" s="148">
        <f t="shared" si="44"/>
        <v>426939.87778742093</v>
      </c>
      <c r="R200" s="148">
        <f t="shared" si="44"/>
        <v>419317.58087022055</v>
      </c>
      <c r="S200" s="148">
        <f t="shared" si="44"/>
        <v>196594.07211401506</v>
      </c>
      <c r="T200" s="148">
        <f t="shared" si="44"/>
        <v>112693.10014862037</v>
      </c>
      <c r="U200" s="148">
        <f t="shared" si="44"/>
        <v>0</v>
      </c>
      <c r="V200" s="148">
        <f t="shared" si="44"/>
        <v>0</v>
      </c>
      <c r="W200" s="148">
        <f t="shared" si="44"/>
        <v>0</v>
      </c>
      <c r="X200" s="145"/>
      <c r="Y200" s="145"/>
    </row>
    <row r="201" spans="1:25" ht="14">
      <c r="A201" s="72"/>
      <c r="B201" s="72"/>
      <c r="C201" s="72"/>
      <c r="D201" s="87" t="s">
        <v>107</v>
      </c>
      <c r="G201" s="110" t="s">
        <v>40</v>
      </c>
      <c r="I201" s="149"/>
      <c r="J201" s="148">
        <f t="shared" ref="J201:W201" si="45">(J140-J200*(J200&lt;0))*J190</f>
        <v>0</v>
      </c>
      <c r="K201" s="148">
        <f t="shared" si="45"/>
        <v>13958</v>
      </c>
      <c r="L201" s="148">
        <f t="shared" si="45"/>
        <v>118149.12000000001</v>
      </c>
      <c r="M201" s="148">
        <f t="shared" si="45"/>
        <v>420838.05000000005</v>
      </c>
      <c r="N201" s="148">
        <f t="shared" si="45"/>
        <v>337271.22205130389</v>
      </c>
      <c r="O201" s="148">
        <f t="shared" si="45"/>
        <v>214954.08432646163</v>
      </c>
      <c r="P201" s="148">
        <f t="shared" si="45"/>
        <v>67022.530376344657</v>
      </c>
      <c r="Q201" s="148">
        <f t="shared" si="45"/>
        <v>12643.374905931832</v>
      </c>
      <c r="R201" s="148">
        <f t="shared" si="45"/>
        <v>0</v>
      </c>
      <c r="S201" s="148">
        <f t="shared" si="45"/>
        <v>0</v>
      </c>
      <c r="T201" s="148">
        <f t="shared" si="45"/>
        <v>0</v>
      </c>
      <c r="U201" s="148">
        <f t="shared" si="45"/>
        <v>0</v>
      </c>
      <c r="V201" s="148">
        <f t="shared" si="45"/>
        <v>0</v>
      </c>
      <c r="W201" s="148">
        <f t="shared" si="45"/>
        <v>0</v>
      </c>
      <c r="X201" s="145"/>
      <c r="Y201" s="145"/>
    </row>
    <row r="202" spans="1:25">
      <c r="A202" s="72"/>
      <c r="B202" s="72"/>
      <c r="C202" s="72"/>
      <c r="D202" s="72"/>
      <c r="M202" s="121"/>
      <c r="N202" s="121"/>
      <c r="O202" s="121"/>
      <c r="P202" s="121"/>
      <c r="Q202" s="121"/>
      <c r="R202" s="121"/>
      <c r="S202" s="121"/>
      <c r="T202" s="121"/>
      <c r="U202" s="145"/>
      <c r="V202" s="145"/>
      <c r="W202" s="145"/>
      <c r="X202" s="145"/>
      <c r="Y202" s="145"/>
    </row>
    <row r="203" spans="1:25" ht="14">
      <c r="A203" s="72"/>
      <c r="B203" s="72"/>
      <c r="C203" s="72"/>
      <c r="D203" s="150" t="s">
        <v>86</v>
      </c>
      <c r="E203" s="151"/>
      <c r="F203" s="152"/>
      <c r="G203" s="152" t="s">
        <v>40</v>
      </c>
      <c r="H203" s="151"/>
      <c r="I203" s="1004">
        <f>SUM(M198:W198)-J138-K138-L138</f>
        <v>-475602.32737510704</v>
      </c>
      <c r="J203" s="153"/>
      <c r="K203" s="153"/>
      <c r="M203" s="121"/>
      <c r="N203" s="121"/>
      <c r="O203" s="121"/>
      <c r="P203" s="121"/>
      <c r="Q203" s="121"/>
      <c r="R203" s="121"/>
      <c r="S203" s="121"/>
      <c r="T203" s="121"/>
      <c r="U203" s="145"/>
      <c r="V203" s="145"/>
      <c r="W203" s="145"/>
      <c r="X203" s="145"/>
      <c r="Y203" s="145"/>
    </row>
    <row r="204" spans="1:25">
      <c r="A204" s="72"/>
      <c r="B204" s="72"/>
      <c r="C204" s="72"/>
      <c r="D204" s="150" t="s">
        <v>87</v>
      </c>
      <c r="E204" s="151"/>
      <c r="F204" s="152"/>
      <c r="G204" s="151" t="s">
        <v>24</v>
      </c>
      <c r="H204" s="151"/>
      <c r="I204" s="1005">
        <f>1+I203/I197</f>
        <v>0.5736460544239832</v>
      </c>
      <c r="J204" s="154"/>
      <c r="K204" s="154"/>
      <c r="M204" s="121"/>
      <c r="N204" s="121"/>
      <c r="O204" s="121"/>
      <c r="P204" s="121"/>
      <c r="Q204" s="121"/>
      <c r="R204" s="121"/>
      <c r="S204" s="121"/>
      <c r="T204" s="121"/>
      <c r="U204" s="145"/>
      <c r="V204" s="145"/>
      <c r="W204" s="145"/>
      <c r="X204" s="145"/>
      <c r="Y204" s="145"/>
    </row>
    <row r="205" spans="1:25">
      <c r="A205" s="72"/>
      <c r="B205" s="72"/>
      <c r="C205" s="72"/>
      <c r="D205" s="151"/>
      <c r="E205" s="151"/>
      <c r="F205" s="152"/>
      <c r="G205" s="151"/>
      <c r="H205" s="151"/>
      <c r="I205" s="155"/>
      <c r="J205" s="156"/>
      <c r="K205" s="156"/>
      <c r="M205" s="121"/>
      <c r="N205" s="121"/>
      <c r="O205" s="121"/>
      <c r="P205" s="121"/>
      <c r="Q205" s="121"/>
      <c r="R205" s="121"/>
      <c r="S205" s="121"/>
      <c r="T205" s="121"/>
      <c r="U205" s="145"/>
      <c r="V205" s="145"/>
      <c r="W205" s="145"/>
      <c r="X205" s="145"/>
      <c r="Y205" s="145"/>
    </row>
    <row r="206" spans="1:25" ht="14">
      <c r="A206" s="72"/>
      <c r="B206" s="72"/>
      <c r="C206" s="72"/>
      <c r="D206" s="72" t="s">
        <v>190</v>
      </c>
      <c r="G206" s="88" t="s">
        <v>40</v>
      </c>
      <c r="I206" s="149"/>
      <c r="J206" s="128"/>
      <c r="K206" s="128"/>
      <c r="L206" s="128"/>
      <c r="M206" s="128">
        <f t="shared" ref="M206:U206" si="46">L206+M195</f>
        <v>-419240.52340000006</v>
      </c>
      <c r="N206" s="128">
        <f t="shared" si="46"/>
        <v>-752001.82396563212</v>
      </c>
      <c r="O206" s="128">
        <f t="shared" si="46"/>
        <v>-873076.8908381724</v>
      </c>
      <c r="P206" s="128">
        <f t="shared" si="46"/>
        <v>-746820.87958997104</v>
      </c>
      <c r="Q206" s="128">
        <f t="shared" si="46"/>
        <v>-522828.25851852872</v>
      </c>
      <c r="R206" s="128">
        <f t="shared" si="46"/>
        <v>-252035.72780202335</v>
      </c>
      <c r="S206" s="128">
        <f t="shared" si="46"/>
        <v>-152521.07530548453</v>
      </c>
      <c r="T206" s="128">
        <f t="shared" si="46"/>
        <v>-68125.313716295641</v>
      </c>
      <c r="U206" s="128">
        <f t="shared" si="46"/>
        <v>-68125.313716295641</v>
      </c>
      <c r="V206" s="128"/>
      <c r="W206" s="128"/>
      <c r="X206" s="145"/>
      <c r="Y206" s="145"/>
    </row>
    <row r="207" spans="1:25" ht="14">
      <c r="A207" s="72"/>
      <c r="B207" s="72"/>
      <c r="C207" s="72"/>
      <c r="D207" s="72" t="s">
        <v>191</v>
      </c>
      <c r="G207" s="88" t="s">
        <v>40</v>
      </c>
      <c r="I207" s="149"/>
      <c r="J207" s="128"/>
      <c r="K207" s="128"/>
      <c r="L207" s="128"/>
      <c r="M207" s="128">
        <f t="shared" ref="M207:U207" si="47">L207+M198</f>
        <v>-392654.7258565232</v>
      </c>
      <c r="N207" s="128">
        <f t="shared" si="47"/>
        <v>-666040.26335936738</v>
      </c>
      <c r="O207" s="128">
        <f t="shared" si="47"/>
        <v>-753295.7187064942</v>
      </c>
      <c r="P207" s="128">
        <f t="shared" si="47"/>
        <v>-673480.61448956642</v>
      </c>
      <c r="Q207" s="128">
        <f t="shared" si="47"/>
        <v>-549269.09324533085</v>
      </c>
      <c r="R207" s="128">
        <f t="shared" si="47"/>
        <v>-417546.58295082336</v>
      </c>
      <c r="S207" s="128">
        <f t="shared" si="47"/>
        <v>-375084.08908809419</v>
      </c>
      <c r="T207" s="128">
        <f t="shared" si="47"/>
        <v>-343495.20737510704</v>
      </c>
      <c r="U207" s="128">
        <f t="shared" si="47"/>
        <v>-343495.20737510704</v>
      </c>
      <c r="V207" s="128"/>
      <c r="W207" s="128"/>
      <c r="X207" s="145"/>
      <c r="Y207" s="145"/>
    </row>
    <row r="208" spans="1:25">
      <c r="A208" s="72"/>
      <c r="B208" s="72"/>
      <c r="C208" s="72"/>
      <c r="D208" s="72"/>
      <c r="G208" s="88"/>
      <c r="I208" s="149"/>
      <c r="J208" s="157"/>
      <c r="K208" s="157"/>
      <c r="L208" s="121"/>
      <c r="M208" s="121"/>
      <c r="N208" s="121"/>
      <c r="O208" s="121"/>
      <c r="P208" s="121"/>
      <c r="Q208" s="121"/>
      <c r="R208" s="121"/>
      <c r="S208" s="121"/>
      <c r="T208" s="121"/>
      <c r="U208" s="145"/>
      <c r="V208" s="145"/>
      <c r="W208" s="145"/>
      <c r="X208" s="145"/>
      <c r="Y208" s="145"/>
    </row>
    <row r="209" spans="1:25" ht="14">
      <c r="A209" s="72"/>
      <c r="B209" s="72"/>
      <c r="C209" s="72"/>
      <c r="D209" s="72" t="s">
        <v>192</v>
      </c>
      <c r="G209" s="88" t="s">
        <v>193</v>
      </c>
      <c r="I209" s="149"/>
      <c r="J209" s="158"/>
      <c r="K209" s="158"/>
      <c r="L209" s="158"/>
      <c r="M209" s="158">
        <f>IF(M206&lt;0,1,M138/M133)</f>
        <v>1</v>
      </c>
      <c r="N209" s="128">
        <f>IF(N206&lt;0,1,IF(M209&lt;1,0,ABS(M206)/(ABS(M206)+N206)))</f>
        <v>1</v>
      </c>
      <c r="O209" s="128">
        <f t="shared" ref="N209:W210" si="48">IF(O206&lt;0,1,IF(N209&lt;1,0,ABS(N206)/(ABS(N206)+O206)))</f>
        <v>1</v>
      </c>
      <c r="P209" s="128">
        <f t="shared" si="48"/>
        <v>1</v>
      </c>
      <c r="Q209" s="128">
        <f t="shared" si="48"/>
        <v>1</v>
      </c>
      <c r="R209" s="128">
        <f t="shared" si="48"/>
        <v>1</v>
      </c>
      <c r="S209" s="128">
        <f t="shared" si="48"/>
        <v>1</v>
      </c>
      <c r="T209" s="128">
        <f t="shared" si="48"/>
        <v>1</v>
      </c>
      <c r="U209" s="128">
        <f t="shared" si="48"/>
        <v>1</v>
      </c>
      <c r="V209" s="128">
        <f t="shared" si="48"/>
        <v>1</v>
      </c>
      <c r="W209" s="128" t="e">
        <f t="shared" si="48"/>
        <v>#DIV/0!</v>
      </c>
      <c r="X209" s="145"/>
      <c r="Y209" s="145"/>
    </row>
    <row r="210" spans="1:25" ht="14">
      <c r="A210" s="72"/>
      <c r="B210" s="72"/>
      <c r="C210" s="72"/>
      <c r="D210" s="72" t="s">
        <v>194</v>
      </c>
      <c r="G210" s="88" t="s">
        <v>193</v>
      </c>
      <c r="I210" s="149"/>
      <c r="J210" s="158"/>
      <c r="K210" s="158"/>
      <c r="L210" s="158"/>
      <c r="M210" s="158">
        <f>IF(M207&lt;0,1,M138/M133)</f>
        <v>1</v>
      </c>
      <c r="N210" s="128">
        <f t="shared" si="48"/>
        <v>1</v>
      </c>
      <c r="O210" s="128">
        <f t="shared" si="48"/>
        <v>1</v>
      </c>
      <c r="P210" s="128">
        <f t="shared" si="48"/>
        <v>1</v>
      </c>
      <c r="Q210" s="128">
        <f t="shared" si="48"/>
        <v>1</v>
      </c>
      <c r="R210" s="128">
        <f t="shared" si="48"/>
        <v>1</v>
      </c>
      <c r="S210" s="128">
        <f t="shared" si="48"/>
        <v>1</v>
      </c>
      <c r="T210" s="128">
        <f t="shared" si="48"/>
        <v>1</v>
      </c>
      <c r="U210" s="128">
        <f t="shared" si="48"/>
        <v>1</v>
      </c>
      <c r="V210" s="128">
        <f t="shared" si="48"/>
        <v>1</v>
      </c>
      <c r="W210" s="128" t="e">
        <f t="shared" si="48"/>
        <v>#DIV/0!</v>
      </c>
      <c r="X210" s="145"/>
      <c r="Y210" s="145"/>
    </row>
    <row r="211" spans="1:25">
      <c r="A211" s="72"/>
      <c r="B211" s="72"/>
      <c r="C211" s="72"/>
      <c r="D211" s="72"/>
      <c r="G211" s="88"/>
      <c r="M211" s="121"/>
      <c r="N211" s="121"/>
      <c r="O211" s="121"/>
      <c r="P211" s="121"/>
      <c r="Q211" s="121"/>
      <c r="R211" s="121"/>
      <c r="S211" s="121"/>
      <c r="T211" s="121"/>
      <c r="U211" s="145"/>
      <c r="V211" s="145"/>
      <c r="W211" s="145"/>
      <c r="X211" s="145"/>
      <c r="Y211" s="145"/>
    </row>
    <row r="212" spans="1:25">
      <c r="A212" s="72"/>
      <c r="B212" s="72"/>
      <c r="C212" s="72"/>
      <c r="D212" s="72" t="s">
        <v>195</v>
      </c>
      <c r="G212" s="72" t="s">
        <v>193</v>
      </c>
      <c r="I212" s="159">
        <f>SUM(L210:R210)</f>
        <v>6</v>
      </c>
      <c r="J212" s="160"/>
      <c r="K212" s="160"/>
      <c r="M212" s="121"/>
      <c r="N212" s="121"/>
      <c r="O212" s="121"/>
      <c r="P212" s="121"/>
      <c r="Q212" s="121"/>
      <c r="R212" s="121"/>
      <c r="S212" s="121"/>
      <c r="T212" s="121"/>
      <c r="U212" s="145"/>
      <c r="V212" s="145"/>
      <c r="W212" s="145"/>
      <c r="X212" s="145"/>
      <c r="Y212" s="145"/>
    </row>
    <row r="213" spans="1:25">
      <c r="A213" s="72"/>
      <c r="B213" s="72"/>
      <c r="C213" s="72"/>
      <c r="D213" s="72" t="s">
        <v>195</v>
      </c>
      <c r="G213" s="72" t="s">
        <v>196</v>
      </c>
      <c r="I213" s="159">
        <f>12*I212</f>
        <v>72</v>
      </c>
      <c r="J213" s="160"/>
      <c r="K213" s="160"/>
      <c r="M213" s="121"/>
      <c r="N213" s="121"/>
      <c r="O213" s="121"/>
      <c r="P213" s="121"/>
      <c r="Q213" s="121"/>
      <c r="R213" s="121"/>
      <c r="S213" s="121"/>
      <c r="T213" s="121"/>
      <c r="U213" s="145"/>
      <c r="V213" s="145"/>
      <c r="W213" s="145"/>
      <c r="X213" s="145"/>
      <c r="Y213" s="145"/>
    </row>
    <row r="214" spans="1:25">
      <c r="A214" s="72"/>
      <c r="B214" s="72"/>
      <c r="C214" s="72"/>
      <c r="M214" s="115"/>
      <c r="N214" s="115"/>
      <c r="O214" s="115"/>
      <c r="P214" s="115"/>
      <c r="Q214" s="115"/>
      <c r="R214" s="115"/>
      <c r="S214" s="115"/>
      <c r="T214" s="115"/>
      <c r="U214" s="115"/>
      <c r="V214" s="115"/>
      <c r="W214" s="115"/>
      <c r="X214" s="115"/>
      <c r="Y214" s="115"/>
    </row>
    <row r="215" spans="1:25">
      <c r="A215" s="72"/>
      <c r="B215" s="72"/>
      <c r="C215" s="72"/>
      <c r="M215" s="135"/>
      <c r="N215" s="135"/>
      <c r="O215" s="135"/>
      <c r="P215" s="135"/>
      <c r="Q215" s="135"/>
      <c r="R215" s="135"/>
      <c r="S215" s="135"/>
      <c r="T215" s="135"/>
      <c r="U215" s="135"/>
      <c r="V215" s="135"/>
      <c r="W215" s="135"/>
      <c r="X215" s="135"/>
      <c r="Y215" s="135"/>
    </row>
    <row r="216" spans="1:25">
      <c r="A216" s="72"/>
      <c r="B216" s="72"/>
      <c r="C216" s="72"/>
      <c r="D216" s="72"/>
      <c r="F216" s="72"/>
      <c r="M216" s="135"/>
      <c r="N216" s="135"/>
      <c r="O216" s="135"/>
      <c r="P216" s="135"/>
      <c r="Q216" s="135"/>
      <c r="R216" s="135"/>
      <c r="S216" s="135"/>
      <c r="T216" s="135"/>
      <c r="U216" s="135"/>
      <c r="V216" s="135"/>
      <c r="W216" s="135"/>
      <c r="X216" s="135"/>
      <c r="Y216" s="135"/>
    </row>
    <row r="217" spans="1:25">
      <c r="A217" s="72"/>
      <c r="B217" s="72"/>
      <c r="C217" s="72"/>
      <c r="D217" s="72"/>
      <c r="F217" s="72"/>
      <c r="M217" s="135"/>
      <c r="N217" s="135"/>
      <c r="O217" s="135"/>
      <c r="P217" s="135"/>
      <c r="Q217" s="135"/>
      <c r="R217" s="135"/>
      <c r="S217" s="135"/>
      <c r="T217" s="135"/>
      <c r="U217" s="135"/>
      <c r="V217" s="135"/>
      <c r="W217" s="135"/>
      <c r="X217" s="135"/>
      <c r="Y217" s="135"/>
    </row>
    <row r="218" spans="1:25">
      <c r="A218" s="72"/>
      <c r="B218" s="72"/>
      <c r="C218" s="72"/>
      <c r="D218" s="72"/>
      <c r="F218" s="72"/>
      <c r="M218" s="135"/>
      <c r="N218" s="135"/>
      <c r="O218" s="135"/>
      <c r="P218" s="135"/>
      <c r="Q218" s="135"/>
      <c r="R218" s="135"/>
      <c r="S218" s="135"/>
      <c r="T218" s="135"/>
      <c r="U218" s="135"/>
      <c r="V218" s="135"/>
      <c r="W218" s="135"/>
      <c r="X218" s="135"/>
      <c r="Y218" s="135"/>
    </row>
    <row r="219" spans="1:25">
      <c r="A219" s="72"/>
      <c r="B219" s="72"/>
      <c r="C219" s="72"/>
      <c r="D219" s="72"/>
      <c r="F219" s="72"/>
      <c r="M219" s="135"/>
      <c r="N219" s="135"/>
      <c r="O219" s="135"/>
      <c r="P219" s="135"/>
      <c r="Q219" s="135"/>
      <c r="R219" s="135"/>
      <c r="S219" s="135"/>
      <c r="T219" s="135"/>
      <c r="U219" s="135"/>
      <c r="V219" s="135"/>
      <c r="W219" s="135"/>
      <c r="X219" s="135"/>
      <c r="Y219" s="135"/>
    </row>
    <row r="220" spans="1:25">
      <c r="A220" s="72"/>
      <c r="B220" s="72"/>
      <c r="C220" s="72"/>
      <c r="D220" s="72"/>
      <c r="F220" s="72"/>
      <c r="M220" s="135"/>
      <c r="N220" s="135"/>
      <c r="O220" s="135"/>
      <c r="P220" s="135"/>
      <c r="Q220" s="135"/>
      <c r="R220" s="135"/>
      <c r="S220" s="135"/>
      <c r="T220" s="135"/>
      <c r="U220" s="135"/>
      <c r="V220" s="135"/>
      <c r="W220" s="135"/>
      <c r="X220" s="135"/>
      <c r="Y220" s="135"/>
    </row>
    <row r="221" spans="1:25">
      <c r="A221" s="72"/>
      <c r="B221" s="72"/>
      <c r="C221" s="72"/>
      <c r="D221" s="72"/>
      <c r="F221" s="72"/>
      <c r="M221" s="135"/>
      <c r="N221" s="135"/>
      <c r="O221" s="135"/>
      <c r="P221" s="135"/>
      <c r="Q221" s="135"/>
      <c r="R221" s="135"/>
      <c r="S221" s="135"/>
      <c r="T221" s="135"/>
      <c r="U221" s="135"/>
      <c r="V221" s="135"/>
      <c r="W221" s="135"/>
      <c r="X221" s="135"/>
      <c r="Y221" s="135"/>
    </row>
    <row r="222" spans="1:25">
      <c r="A222" s="72"/>
      <c r="B222" s="72"/>
      <c r="C222" s="72"/>
      <c r="D222" s="72"/>
      <c r="F222" s="72"/>
      <c r="M222" s="135"/>
      <c r="N222" s="135"/>
      <c r="O222" s="135"/>
      <c r="P222" s="135"/>
      <c r="Q222" s="135"/>
      <c r="R222" s="135"/>
      <c r="S222" s="135"/>
      <c r="T222" s="135"/>
      <c r="U222" s="135"/>
      <c r="V222" s="135"/>
      <c r="W222" s="135"/>
      <c r="X222" s="135"/>
      <c r="Y222" s="135"/>
    </row>
    <row r="223" spans="1:25">
      <c r="A223" s="72"/>
      <c r="B223" s="72"/>
      <c r="C223" s="72"/>
      <c r="D223" s="72"/>
      <c r="F223" s="72"/>
      <c r="M223" s="135"/>
      <c r="N223" s="135"/>
      <c r="O223" s="135"/>
      <c r="P223" s="135"/>
      <c r="Q223" s="135"/>
      <c r="R223" s="135"/>
      <c r="S223" s="135"/>
      <c r="T223" s="135"/>
      <c r="U223" s="135"/>
      <c r="V223" s="135"/>
      <c r="W223" s="135"/>
      <c r="X223" s="135"/>
      <c r="Y223" s="135"/>
    </row>
    <row r="224" spans="1:25">
      <c r="A224" s="72"/>
      <c r="B224" s="72"/>
      <c r="C224" s="72"/>
      <c r="D224" s="72"/>
      <c r="F224" s="72"/>
      <c r="M224" s="135"/>
      <c r="N224" s="135"/>
      <c r="O224" s="135"/>
      <c r="P224" s="135"/>
      <c r="Q224" s="135"/>
      <c r="R224" s="135"/>
      <c r="S224" s="135"/>
      <c r="T224" s="135"/>
      <c r="U224" s="135"/>
      <c r="V224" s="135"/>
      <c r="W224" s="135"/>
      <c r="X224" s="135"/>
      <c r="Y224" s="135"/>
    </row>
    <row r="225" spans="1:25">
      <c r="A225" s="72"/>
      <c r="B225" s="72"/>
      <c r="C225" s="72"/>
      <c r="D225" s="72"/>
      <c r="F225" s="72"/>
      <c r="M225" s="135"/>
      <c r="N225" s="135"/>
      <c r="O225" s="135"/>
      <c r="P225" s="135"/>
      <c r="Q225" s="135"/>
      <c r="R225" s="135"/>
      <c r="S225" s="135"/>
      <c r="T225" s="135"/>
      <c r="U225" s="135"/>
      <c r="V225" s="135"/>
      <c r="W225" s="135"/>
      <c r="X225" s="135"/>
      <c r="Y225" s="135"/>
    </row>
    <row r="226" spans="1:25">
      <c r="A226" s="72"/>
      <c r="B226" s="72"/>
      <c r="C226" s="72"/>
      <c r="D226" s="72"/>
      <c r="F226" s="72"/>
      <c r="M226" s="135"/>
      <c r="N226" s="135"/>
      <c r="O226" s="135"/>
      <c r="P226" s="135"/>
      <c r="Q226" s="135"/>
      <c r="R226" s="135"/>
      <c r="S226" s="135"/>
      <c r="T226" s="135"/>
      <c r="U226" s="135"/>
      <c r="V226" s="135"/>
      <c r="W226" s="135"/>
      <c r="X226" s="135"/>
      <c r="Y226" s="135"/>
    </row>
    <row r="227" spans="1:25">
      <c r="A227" s="72"/>
      <c r="B227" s="72"/>
      <c r="C227" s="72"/>
      <c r="D227" s="72"/>
      <c r="F227" s="72"/>
      <c r="M227" s="135"/>
      <c r="N227" s="135"/>
      <c r="O227" s="135"/>
      <c r="P227" s="135"/>
      <c r="Q227" s="135"/>
      <c r="R227" s="135"/>
      <c r="S227" s="135"/>
      <c r="T227" s="135"/>
      <c r="U227" s="135"/>
      <c r="V227" s="135"/>
      <c r="W227" s="135"/>
      <c r="X227" s="135"/>
      <c r="Y227" s="135"/>
    </row>
    <row r="228" spans="1:25">
      <c r="A228" s="72"/>
      <c r="B228" s="72"/>
      <c r="C228" s="72"/>
      <c r="D228" s="72"/>
      <c r="F228" s="72"/>
      <c r="M228" s="135"/>
      <c r="N228" s="135"/>
      <c r="O228" s="135"/>
      <c r="P228" s="135"/>
      <c r="Q228" s="135"/>
      <c r="R228" s="135"/>
      <c r="S228" s="135"/>
      <c r="T228" s="135"/>
      <c r="U228" s="135"/>
      <c r="V228" s="135"/>
      <c r="W228" s="135"/>
      <c r="X228" s="135"/>
      <c r="Y228" s="135"/>
    </row>
    <row r="229" spans="1:25">
      <c r="A229" s="72"/>
      <c r="B229" s="72"/>
      <c r="C229" s="72"/>
      <c r="D229" s="72"/>
      <c r="F229" s="72"/>
      <c r="M229" s="135"/>
      <c r="N229" s="135"/>
      <c r="O229" s="135"/>
      <c r="P229" s="135"/>
      <c r="Q229" s="135"/>
      <c r="R229" s="135"/>
      <c r="S229" s="135"/>
      <c r="T229" s="135"/>
      <c r="U229" s="135"/>
      <c r="V229" s="135"/>
      <c r="W229" s="135"/>
      <c r="X229" s="135"/>
      <c r="Y229" s="135"/>
    </row>
    <row r="230" spans="1:25">
      <c r="A230" s="72"/>
      <c r="B230" s="72"/>
      <c r="C230" s="72"/>
      <c r="D230" s="72"/>
      <c r="F230" s="72"/>
      <c r="M230" s="135"/>
      <c r="N230" s="135"/>
      <c r="O230" s="135"/>
      <c r="P230" s="135"/>
      <c r="Q230" s="135"/>
      <c r="R230" s="135"/>
      <c r="S230" s="135"/>
      <c r="T230" s="135"/>
      <c r="U230" s="135"/>
      <c r="V230" s="135"/>
      <c r="W230" s="135"/>
      <c r="X230" s="135"/>
      <c r="Y230" s="135"/>
    </row>
    <row r="231" spans="1:25">
      <c r="A231" s="72"/>
      <c r="B231" s="72"/>
      <c r="C231" s="72"/>
      <c r="D231" s="72"/>
      <c r="F231" s="72"/>
      <c r="M231" s="135"/>
      <c r="N231" s="135"/>
      <c r="O231" s="135"/>
      <c r="P231" s="135"/>
      <c r="Q231" s="135"/>
      <c r="R231" s="135"/>
      <c r="S231" s="135"/>
      <c r="T231" s="135"/>
      <c r="U231" s="135"/>
      <c r="V231" s="135"/>
      <c r="W231" s="135"/>
      <c r="X231" s="135"/>
      <c r="Y231" s="135"/>
    </row>
    <row r="232" spans="1:25">
      <c r="A232" s="72"/>
      <c r="B232" s="72"/>
      <c r="C232" s="72"/>
      <c r="D232" s="72"/>
      <c r="F232" s="72"/>
      <c r="M232" s="135"/>
      <c r="N232" s="135"/>
      <c r="O232" s="135"/>
      <c r="P232" s="135"/>
      <c r="Q232" s="135"/>
      <c r="R232" s="135"/>
      <c r="S232" s="135"/>
      <c r="T232" s="135"/>
      <c r="U232" s="135"/>
      <c r="V232" s="135"/>
      <c r="W232" s="135"/>
      <c r="X232" s="135"/>
      <c r="Y232" s="135"/>
    </row>
    <row r="233" spans="1:25">
      <c r="A233" s="72"/>
      <c r="B233" s="72"/>
      <c r="C233" s="72"/>
      <c r="D233" s="72"/>
      <c r="F233" s="72"/>
      <c r="M233" s="135"/>
      <c r="N233" s="135"/>
      <c r="O233" s="135"/>
      <c r="P233" s="135"/>
      <c r="Q233" s="135"/>
      <c r="R233" s="135"/>
      <c r="S233" s="135"/>
      <c r="T233" s="135"/>
      <c r="U233" s="135"/>
      <c r="V233" s="135"/>
      <c r="W233" s="135"/>
      <c r="X233" s="135"/>
      <c r="Y233" s="135"/>
    </row>
    <row r="234" spans="1:25">
      <c r="A234" s="72"/>
      <c r="B234" s="72"/>
      <c r="C234" s="72"/>
      <c r="D234" s="72"/>
      <c r="F234" s="72"/>
      <c r="M234" s="135"/>
      <c r="N234" s="135"/>
      <c r="O234" s="135"/>
      <c r="P234" s="135"/>
      <c r="Q234" s="135"/>
      <c r="R234" s="135"/>
      <c r="S234" s="135"/>
      <c r="T234" s="135"/>
      <c r="U234" s="135"/>
      <c r="V234" s="135"/>
      <c r="W234" s="135"/>
      <c r="X234" s="135"/>
      <c r="Y234" s="135"/>
    </row>
    <row r="235" spans="1:25">
      <c r="A235" s="72"/>
      <c r="B235" s="72"/>
      <c r="C235" s="72"/>
      <c r="D235" s="72"/>
      <c r="F235" s="72"/>
      <c r="M235" s="135"/>
      <c r="N235" s="135"/>
      <c r="O235" s="135"/>
      <c r="P235" s="135"/>
      <c r="Q235" s="135"/>
      <c r="R235" s="135"/>
      <c r="S235" s="135"/>
      <c r="T235" s="135"/>
      <c r="U235" s="135"/>
      <c r="V235" s="135"/>
      <c r="W235" s="135"/>
      <c r="X235" s="135"/>
      <c r="Y235" s="135"/>
    </row>
    <row r="236" spans="1:25">
      <c r="A236" s="72"/>
      <c r="B236" s="72"/>
      <c r="C236" s="72"/>
      <c r="D236" s="72"/>
      <c r="F236" s="72"/>
      <c r="M236" s="135"/>
      <c r="N236" s="135"/>
      <c r="O236" s="135"/>
      <c r="P236" s="135"/>
      <c r="Q236" s="135"/>
      <c r="R236" s="135"/>
      <c r="S236" s="135"/>
      <c r="T236" s="135"/>
      <c r="U236" s="135"/>
      <c r="V236" s="135"/>
      <c r="W236" s="135"/>
      <c r="X236" s="135"/>
      <c r="Y236" s="135"/>
    </row>
    <row r="237" spans="1:25">
      <c r="A237" s="72"/>
      <c r="B237" s="72"/>
      <c r="C237" s="72"/>
      <c r="D237" s="72"/>
      <c r="F237" s="72"/>
      <c r="M237" s="135"/>
      <c r="N237" s="135"/>
      <c r="O237" s="135"/>
      <c r="P237" s="135"/>
      <c r="Q237" s="135"/>
      <c r="R237" s="135"/>
      <c r="S237" s="135"/>
      <c r="T237" s="135"/>
      <c r="U237" s="135"/>
      <c r="V237" s="135"/>
      <c r="W237" s="135"/>
      <c r="X237" s="135"/>
      <c r="Y237" s="135"/>
    </row>
    <row r="238" spans="1:25">
      <c r="A238" s="72"/>
      <c r="B238" s="72"/>
      <c r="C238" s="72"/>
      <c r="D238" s="72"/>
      <c r="F238" s="72"/>
      <c r="M238" s="135"/>
      <c r="N238" s="135"/>
      <c r="O238" s="135"/>
      <c r="P238" s="135"/>
      <c r="Q238" s="135"/>
      <c r="R238" s="135"/>
      <c r="S238" s="135"/>
      <c r="T238" s="135"/>
      <c r="U238" s="135"/>
      <c r="V238" s="135"/>
      <c r="W238" s="135"/>
      <c r="X238" s="135"/>
      <c r="Y238" s="135"/>
    </row>
    <row r="239" spans="1:25">
      <c r="A239" s="72"/>
      <c r="B239" s="72"/>
      <c r="C239" s="72"/>
      <c r="D239" s="72"/>
      <c r="F239" s="72"/>
      <c r="M239" s="135"/>
      <c r="N239" s="135"/>
      <c r="O239" s="135"/>
      <c r="P239" s="135"/>
      <c r="Q239" s="135"/>
      <c r="R239" s="135"/>
      <c r="S239" s="135"/>
      <c r="T239" s="135"/>
      <c r="U239" s="135"/>
      <c r="V239" s="135"/>
      <c r="W239" s="135"/>
      <c r="X239" s="135"/>
      <c r="Y239" s="135"/>
    </row>
    <row r="240" spans="1:25">
      <c r="A240" s="72"/>
      <c r="B240" s="72"/>
      <c r="C240" s="72"/>
      <c r="D240" s="72"/>
      <c r="F240" s="72"/>
      <c r="M240" s="135"/>
      <c r="N240" s="135"/>
      <c r="O240" s="135"/>
      <c r="P240" s="135"/>
      <c r="Q240" s="135"/>
      <c r="R240" s="135"/>
      <c r="S240" s="135"/>
      <c r="T240" s="135"/>
      <c r="U240" s="135"/>
      <c r="V240" s="135"/>
      <c r="W240" s="135"/>
      <c r="X240" s="135"/>
      <c r="Y240" s="135"/>
    </row>
    <row r="241" spans="1:25">
      <c r="A241" s="72"/>
      <c r="B241" s="72"/>
      <c r="C241" s="72"/>
      <c r="D241" s="72"/>
      <c r="F241" s="72"/>
      <c r="M241" s="135"/>
      <c r="N241" s="135"/>
      <c r="O241" s="135"/>
      <c r="P241" s="135"/>
      <c r="Q241" s="135"/>
      <c r="R241" s="135"/>
      <c r="S241" s="135"/>
      <c r="T241" s="135"/>
      <c r="U241" s="135"/>
      <c r="V241" s="135"/>
      <c r="W241" s="135"/>
      <c r="X241" s="135"/>
      <c r="Y241" s="135"/>
    </row>
    <row r="242" spans="1:25">
      <c r="A242" s="72"/>
      <c r="B242" s="72"/>
      <c r="C242" s="72"/>
      <c r="D242" s="72"/>
      <c r="F242" s="72"/>
      <c r="M242" s="135"/>
      <c r="N242" s="135"/>
      <c r="O242" s="135"/>
      <c r="P242" s="135"/>
      <c r="Q242" s="135"/>
      <c r="R242" s="135"/>
      <c r="S242" s="135"/>
      <c r="T242" s="135"/>
      <c r="U242" s="135"/>
      <c r="V242" s="135"/>
      <c r="W242" s="135"/>
      <c r="X242" s="135"/>
      <c r="Y242" s="135"/>
    </row>
    <row r="243" spans="1:25">
      <c r="A243" s="72"/>
      <c r="B243" s="72"/>
      <c r="C243" s="72"/>
      <c r="D243" s="72"/>
      <c r="F243" s="72"/>
      <c r="M243" s="135"/>
      <c r="N243" s="135"/>
      <c r="O243" s="135"/>
      <c r="P243" s="135"/>
      <c r="Q243" s="135"/>
      <c r="R243" s="135"/>
      <c r="S243" s="135"/>
      <c r="T243" s="135"/>
      <c r="U243" s="135"/>
      <c r="V243" s="135"/>
      <c r="W243" s="135"/>
      <c r="X243" s="135"/>
      <c r="Y243" s="135"/>
    </row>
    <row r="244" spans="1:25">
      <c r="A244" s="72"/>
      <c r="B244" s="72"/>
      <c r="C244" s="72"/>
      <c r="D244" s="72"/>
      <c r="F244" s="72"/>
      <c r="M244" s="135"/>
      <c r="N244" s="135"/>
      <c r="O244" s="135"/>
      <c r="P244" s="135"/>
      <c r="Q244" s="135"/>
      <c r="R244" s="135"/>
      <c r="S244" s="135"/>
      <c r="T244" s="135"/>
      <c r="U244" s="135"/>
      <c r="V244" s="135"/>
      <c r="W244" s="135"/>
      <c r="X244" s="135"/>
      <c r="Y244" s="135"/>
    </row>
    <row r="245" spans="1:25">
      <c r="A245" s="72"/>
      <c r="B245" s="72"/>
      <c r="C245" s="72"/>
      <c r="D245" s="72"/>
      <c r="F245" s="72"/>
      <c r="M245" s="135"/>
      <c r="N245" s="135"/>
      <c r="O245" s="135"/>
      <c r="P245" s="135"/>
      <c r="Q245" s="135"/>
      <c r="R245" s="135"/>
      <c r="S245" s="135"/>
      <c r="T245" s="135"/>
      <c r="U245" s="135"/>
      <c r="V245" s="135"/>
      <c r="W245" s="135"/>
      <c r="X245" s="135"/>
      <c r="Y245" s="135"/>
    </row>
    <row r="246" spans="1:25">
      <c r="A246" s="72"/>
      <c r="B246" s="72"/>
      <c r="C246" s="72"/>
      <c r="D246" s="72"/>
      <c r="F246" s="72"/>
      <c r="M246" s="135"/>
      <c r="N246" s="135"/>
      <c r="O246" s="135"/>
      <c r="P246" s="135"/>
      <c r="Q246" s="135"/>
      <c r="R246" s="135"/>
      <c r="S246" s="135"/>
      <c r="T246" s="135"/>
      <c r="U246" s="135"/>
      <c r="V246" s="135"/>
      <c r="W246" s="135"/>
      <c r="X246" s="135"/>
      <c r="Y246" s="135"/>
    </row>
    <row r="247" spans="1:25">
      <c r="A247" s="72"/>
      <c r="B247" s="72"/>
      <c r="C247" s="72"/>
      <c r="D247" s="72"/>
      <c r="F247" s="72"/>
      <c r="M247" s="135"/>
      <c r="N247" s="135"/>
      <c r="O247" s="135"/>
      <c r="P247" s="135"/>
      <c r="Q247" s="135"/>
      <c r="R247" s="135"/>
      <c r="S247" s="135"/>
      <c r="T247" s="135"/>
      <c r="U247" s="135"/>
      <c r="V247" s="135"/>
      <c r="W247" s="135"/>
      <c r="X247" s="135"/>
      <c r="Y247" s="135"/>
    </row>
    <row r="248" spans="1:25">
      <c r="A248" s="72"/>
      <c r="B248" s="72"/>
      <c r="C248" s="72"/>
      <c r="D248" s="72"/>
      <c r="F248" s="72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</row>
    <row r="249" spans="1:25">
      <c r="A249" s="72"/>
      <c r="B249" s="72"/>
      <c r="C249" s="72"/>
      <c r="D249" s="72"/>
      <c r="F249" s="72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</row>
    <row r="250" spans="1:25">
      <c r="A250" s="72"/>
      <c r="B250" s="72"/>
      <c r="C250" s="72"/>
      <c r="D250" s="72"/>
      <c r="F250" s="72"/>
      <c r="M250" s="135"/>
      <c r="N250" s="135"/>
      <c r="O250" s="135"/>
      <c r="P250" s="135"/>
      <c r="Q250" s="135"/>
      <c r="R250" s="135"/>
      <c r="S250" s="135"/>
      <c r="T250" s="135"/>
      <c r="U250" s="135"/>
      <c r="V250" s="135"/>
      <c r="W250" s="135"/>
      <c r="X250" s="135"/>
      <c r="Y250" s="135"/>
    </row>
    <row r="251" spans="1:25">
      <c r="A251" s="72"/>
      <c r="B251" s="72"/>
      <c r="C251" s="72"/>
      <c r="D251" s="72"/>
      <c r="F251" s="72"/>
      <c r="M251" s="135"/>
      <c r="N251" s="135"/>
      <c r="O251" s="135"/>
      <c r="P251" s="135"/>
      <c r="Q251" s="135"/>
      <c r="R251" s="135"/>
      <c r="S251" s="135"/>
      <c r="T251" s="135"/>
      <c r="U251" s="135"/>
      <c r="V251" s="135"/>
      <c r="W251" s="135"/>
      <c r="X251" s="135"/>
      <c r="Y251" s="135"/>
    </row>
    <row r="252" spans="1:25">
      <c r="A252" s="72"/>
      <c r="B252" s="72"/>
      <c r="C252" s="72"/>
      <c r="D252" s="72"/>
      <c r="F252" s="72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</row>
    <row r="253" spans="1:25">
      <c r="A253" s="72"/>
      <c r="B253" s="72"/>
      <c r="C253" s="72"/>
      <c r="D253" s="72"/>
      <c r="F253" s="72"/>
      <c r="M253" s="135"/>
      <c r="N253" s="135"/>
      <c r="O253" s="135"/>
      <c r="P253" s="135"/>
      <c r="Q253" s="135"/>
      <c r="R253" s="135"/>
      <c r="S253" s="135"/>
      <c r="T253" s="135"/>
      <c r="U253" s="135"/>
      <c r="V253" s="135"/>
      <c r="W253" s="135"/>
      <c r="X253" s="135"/>
      <c r="Y253" s="135"/>
    </row>
    <row r="254" spans="1:25">
      <c r="A254" s="72"/>
      <c r="B254" s="72"/>
      <c r="C254" s="72"/>
      <c r="D254" s="72"/>
      <c r="F254" s="72"/>
      <c r="M254" s="135"/>
      <c r="N254" s="135"/>
      <c r="O254" s="135"/>
      <c r="P254" s="135"/>
      <c r="Q254" s="135"/>
      <c r="R254" s="135"/>
      <c r="S254" s="135"/>
      <c r="T254" s="135"/>
      <c r="U254" s="135"/>
      <c r="V254" s="135"/>
      <c r="W254" s="135"/>
      <c r="X254" s="135"/>
      <c r="Y254" s="135"/>
    </row>
    <row r="255" spans="1:25">
      <c r="A255" s="72"/>
      <c r="B255" s="72"/>
      <c r="C255" s="72"/>
      <c r="D255" s="72"/>
      <c r="F255" s="72"/>
      <c r="M255" s="135"/>
      <c r="N255" s="135"/>
      <c r="O255" s="135"/>
      <c r="P255" s="135"/>
      <c r="Q255" s="135"/>
      <c r="R255" s="135"/>
      <c r="S255" s="135"/>
      <c r="T255" s="135"/>
      <c r="U255" s="135"/>
      <c r="V255" s="135"/>
      <c r="W255" s="135"/>
      <c r="X255" s="135"/>
      <c r="Y255" s="135"/>
    </row>
    <row r="256" spans="1:25">
      <c r="A256" s="72"/>
      <c r="B256" s="72"/>
      <c r="C256" s="72"/>
      <c r="D256" s="72"/>
      <c r="F256" s="72"/>
      <c r="M256" s="135"/>
      <c r="N256" s="135"/>
      <c r="O256" s="135"/>
      <c r="P256" s="135"/>
      <c r="Q256" s="135"/>
      <c r="R256" s="135"/>
      <c r="S256" s="135"/>
      <c r="T256" s="135"/>
      <c r="U256" s="135"/>
      <c r="V256" s="135"/>
      <c r="W256" s="135"/>
      <c r="X256" s="135"/>
      <c r="Y256" s="135"/>
    </row>
    <row r="257" spans="1:25">
      <c r="A257" s="72"/>
      <c r="B257" s="72"/>
      <c r="C257" s="72"/>
      <c r="D257" s="72"/>
      <c r="F257" s="72"/>
      <c r="M257" s="135"/>
      <c r="N257" s="135"/>
      <c r="O257" s="135"/>
      <c r="P257" s="135"/>
      <c r="Q257" s="135"/>
      <c r="R257" s="135"/>
      <c r="S257" s="135"/>
      <c r="T257" s="135"/>
      <c r="U257" s="135"/>
      <c r="V257" s="135"/>
      <c r="W257" s="135"/>
      <c r="X257" s="135"/>
      <c r="Y257" s="135"/>
    </row>
    <row r="258" spans="1:25">
      <c r="A258" s="72"/>
      <c r="B258" s="72"/>
      <c r="C258" s="72"/>
      <c r="D258" s="72"/>
      <c r="F258" s="72"/>
      <c r="M258" s="135"/>
      <c r="N258" s="135"/>
      <c r="O258" s="135"/>
      <c r="P258" s="135"/>
      <c r="Q258" s="135"/>
      <c r="R258" s="135"/>
      <c r="S258" s="135"/>
      <c r="T258" s="135"/>
      <c r="U258" s="135"/>
      <c r="V258" s="135"/>
      <c r="W258" s="135"/>
      <c r="X258" s="135"/>
      <c r="Y258" s="135"/>
    </row>
    <row r="259" spans="1:25">
      <c r="A259" s="72"/>
      <c r="B259" s="72"/>
      <c r="C259" s="72"/>
      <c r="D259" s="72"/>
      <c r="F259" s="72"/>
      <c r="M259" s="135"/>
      <c r="N259" s="135"/>
      <c r="O259" s="135"/>
      <c r="P259" s="135"/>
      <c r="Q259" s="135"/>
      <c r="R259" s="135"/>
      <c r="S259" s="135"/>
      <c r="T259" s="135"/>
      <c r="U259" s="135"/>
      <c r="V259" s="135"/>
      <c r="W259" s="135"/>
      <c r="X259" s="135"/>
      <c r="Y259" s="135"/>
    </row>
    <row r="260" spans="1:25">
      <c r="A260" s="72"/>
      <c r="B260" s="72"/>
      <c r="C260" s="72"/>
      <c r="D260" s="72"/>
      <c r="F260" s="72"/>
      <c r="M260" s="135"/>
      <c r="N260" s="135"/>
      <c r="O260" s="135"/>
      <c r="P260" s="135"/>
      <c r="Q260" s="135"/>
      <c r="R260" s="135"/>
      <c r="S260" s="135"/>
      <c r="T260" s="135"/>
      <c r="U260" s="135"/>
      <c r="V260" s="135"/>
      <c r="W260" s="135"/>
      <c r="X260" s="135"/>
      <c r="Y260" s="135"/>
    </row>
    <row r="261" spans="1:25">
      <c r="A261" s="72"/>
      <c r="B261" s="72"/>
      <c r="C261" s="72"/>
      <c r="D261" s="72"/>
      <c r="F261" s="72"/>
      <c r="M261" s="135"/>
      <c r="N261" s="135"/>
      <c r="O261" s="135"/>
      <c r="P261" s="135"/>
      <c r="Q261" s="135"/>
      <c r="R261" s="135"/>
      <c r="S261" s="135"/>
      <c r="T261" s="135"/>
      <c r="U261" s="135"/>
      <c r="V261" s="135"/>
      <c r="W261" s="135"/>
      <c r="X261" s="135"/>
      <c r="Y261" s="135"/>
    </row>
  </sheetData>
  <pageMargins left="0.7" right="0.7" top="0.75" bottom="0.75" header="0.3" footer="0.3"/>
  <pageSetup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Лист9">
    <tabColor rgb="FFC00000"/>
    <outlinePr summaryBelow="0" summaryRight="0"/>
  </sheetPr>
  <dimension ref="A1:AB262"/>
  <sheetViews>
    <sheetView tabSelected="1" zoomScale="80" zoomScaleNormal="80" workbookViewId="0">
      <pane xSplit="7" ySplit="5" topLeftCell="I40" activePane="bottomRight" state="frozen"/>
      <selection pane="topRight" activeCell="H1" sqref="H1"/>
      <selection pane="bottomLeft" activeCell="A6" sqref="A6"/>
      <selection pane="bottomRight" activeCell="D135" activeCellId="3" sqref="D180 D139 D136 D135"/>
    </sheetView>
  </sheetViews>
  <sheetFormatPr baseColWidth="10" defaultColWidth="9.5" defaultRowHeight="13" outlineLevelRow="3"/>
  <cols>
    <col min="1" max="3" width="9.5" style="69"/>
    <col min="4" max="4" width="8.33203125" style="69" customWidth="1"/>
    <col min="5" max="5" width="36" style="72" customWidth="1"/>
    <col min="6" max="6" width="20.5" style="88" customWidth="1"/>
    <col min="7" max="7" width="12.5" style="72" customWidth="1"/>
    <col min="8" max="8" width="12.5" style="72" hidden="1" customWidth="1"/>
    <col min="9" max="9" width="30.83203125" style="73" customWidth="1"/>
    <col min="10" max="10" width="30.83203125" style="72" hidden="1" customWidth="1"/>
    <col min="11" max="23" width="16.5" style="72" customWidth="1"/>
    <col min="24" max="24" width="14.5" style="72" customWidth="1"/>
    <col min="25" max="25" width="22.5" style="72" customWidth="1"/>
    <col min="26" max="26" width="9.5" style="72"/>
    <col min="27" max="27" width="15" style="72" customWidth="1"/>
    <col min="28" max="16384" width="9.5" style="72"/>
  </cols>
  <sheetData>
    <row r="1" spans="1:28" s="69" customFormat="1">
      <c r="E1" s="70" t="s">
        <v>149</v>
      </c>
      <c r="F1" s="71" t="s">
        <v>150</v>
      </c>
      <c r="G1" s="72"/>
      <c r="I1" s="73"/>
      <c r="J1" s="72"/>
      <c r="K1" s="72"/>
    </row>
    <row r="2" spans="1:28" ht="14" thickBot="1">
      <c r="E2" s="70"/>
      <c r="F2" s="72"/>
    </row>
    <row r="3" spans="1:28" ht="14" thickBot="1">
      <c r="E3" s="74" t="s">
        <v>151</v>
      </c>
      <c r="F3" s="75">
        <f>COUNT(M5:U5)</f>
        <v>9</v>
      </c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</row>
    <row r="4" spans="1:28" s="77" customFormat="1">
      <c r="E4" s="78"/>
      <c r="F4" s="79"/>
      <c r="G4" s="72"/>
      <c r="I4" s="80" t="s">
        <v>152</v>
      </c>
      <c r="J4" s="81"/>
      <c r="K4" s="81"/>
      <c r="L4" s="76"/>
      <c r="M4" s="76">
        <f t="shared" ref="M4:W4" si="0">L4+1</f>
        <v>1</v>
      </c>
      <c r="N4" s="76">
        <f t="shared" si="0"/>
        <v>2</v>
      </c>
      <c r="O4" s="76">
        <f t="shared" si="0"/>
        <v>3</v>
      </c>
      <c r="P4" s="76">
        <f t="shared" si="0"/>
        <v>4</v>
      </c>
      <c r="Q4" s="76">
        <f t="shared" si="0"/>
        <v>5</v>
      </c>
      <c r="R4" s="76">
        <f t="shared" si="0"/>
        <v>6</v>
      </c>
      <c r="S4" s="76">
        <f t="shared" si="0"/>
        <v>7</v>
      </c>
      <c r="T4" s="76">
        <f t="shared" si="0"/>
        <v>8</v>
      </c>
      <c r="U4" s="76">
        <f t="shared" si="0"/>
        <v>9</v>
      </c>
      <c r="V4" s="76">
        <f t="shared" si="0"/>
        <v>10</v>
      </c>
      <c r="W4" s="76">
        <f t="shared" si="0"/>
        <v>11</v>
      </c>
    </row>
    <row r="5" spans="1:28" ht="60" customHeight="1" thickBot="1">
      <c r="A5" s="82"/>
      <c r="B5" s="82"/>
      <c r="C5" s="82"/>
      <c r="D5" s="83" t="s">
        <v>153</v>
      </c>
      <c r="E5" s="83" t="s">
        <v>154</v>
      </c>
      <c r="F5" s="83" t="s">
        <v>155</v>
      </c>
      <c r="G5" s="84" t="s">
        <v>156</v>
      </c>
      <c r="H5" s="82" t="s">
        <v>157</v>
      </c>
      <c r="I5" s="85" t="s">
        <v>158</v>
      </c>
      <c r="J5" s="86">
        <v>2017</v>
      </c>
      <c r="K5" s="86">
        <v>2018</v>
      </c>
      <c r="L5" s="86">
        <v>2019</v>
      </c>
      <c r="M5" s="86">
        <v>2020</v>
      </c>
      <c r="N5" s="86">
        <v>2021</v>
      </c>
      <c r="O5" s="86">
        <v>2022</v>
      </c>
      <c r="P5" s="83">
        <v>2023</v>
      </c>
      <c r="Q5" s="83">
        <v>2024</v>
      </c>
      <c r="R5" s="86">
        <v>2025</v>
      </c>
      <c r="S5" s="86">
        <f>R5+1</f>
        <v>2026</v>
      </c>
      <c r="T5" s="86">
        <f>S5+1</f>
        <v>2027</v>
      </c>
      <c r="U5" s="83">
        <f>T5+1</f>
        <v>2028</v>
      </c>
      <c r="V5" s="83">
        <f>U5+1</f>
        <v>2029</v>
      </c>
      <c r="W5" s="83">
        <f>V5+1</f>
        <v>2030</v>
      </c>
      <c r="X5" s="83"/>
      <c r="Y5" s="83" t="s">
        <v>159</v>
      </c>
      <c r="AA5" s="72" t="s">
        <v>160</v>
      </c>
    </row>
    <row r="6" spans="1:28" ht="14" thickTop="1">
      <c r="D6" s="87"/>
      <c r="Z6" s="89"/>
      <c r="AA6" s="90"/>
    </row>
    <row r="7" spans="1:28">
      <c r="D7" s="91" t="s">
        <v>161</v>
      </c>
      <c r="E7" s="92"/>
      <c r="F7" s="93"/>
      <c r="G7" s="92" t="s">
        <v>162</v>
      </c>
      <c r="H7" s="92"/>
      <c r="I7" s="94"/>
      <c r="J7" s="95">
        <f t="shared" ref="J7:W7" si="1">J133-J138</f>
        <v>0</v>
      </c>
      <c r="K7" s="95">
        <f>K133-K138</f>
        <v>-13958</v>
      </c>
      <c r="L7" s="95">
        <f>L133-L138</f>
        <v>-118149.12000000001</v>
      </c>
      <c r="M7" s="95">
        <f t="shared" si="1"/>
        <v>-420838.05000000005</v>
      </c>
      <c r="N7" s="95">
        <f t="shared" si="1"/>
        <v>-320920.62220704008</v>
      </c>
      <c r="O7" s="95">
        <f t="shared" si="1"/>
        <v>-374766.17374052998</v>
      </c>
      <c r="P7" s="95">
        <f t="shared" si="1"/>
        <v>616068.85298214271</v>
      </c>
      <c r="Q7" s="95">
        <f t="shared" si="1"/>
        <v>1085867.786211763</v>
      </c>
      <c r="R7" s="95">
        <f t="shared" si="1"/>
        <v>996616.75340044568</v>
      </c>
      <c r="S7" s="95">
        <f t="shared" si="1"/>
        <v>681947.04960170353</v>
      </c>
      <c r="T7" s="95">
        <f t="shared" si="1"/>
        <v>590407.5599161291</v>
      </c>
      <c r="U7" s="95">
        <f t="shared" si="1"/>
        <v>0</v>
      </c>
      <c r="V7" s="95">
        <f t="shared" si="1"/>
        <v>0</v>
      </c>
      <c r="W7" s="95">
        <f t="shared" si="1"/>
        <v>0</v>
      </c>
      <c r="X7" s="96"/>
      <c r="Z7" s="89"/>
      <c r="AA7" s="90"/>
    </row>
    <row r="8" spans="1:28" outlineLevel="1">
      <c r="D8" s="97"/>
      <c r="E8" s="96"/>
      <c r="F8" s="98"/>
      <c r="H8" s="96"/>
      <c r="L8" s="96"/>
      <c r="M8" s="96"/>
      <c r="N8" s="96"/>
      <c r="O8" s="96"/>
      <c r="P8" s="96"/>
      <c r="Q8" s="96"/>
      <c r="R8" s="96"/>
      <c r="S8" s="96"/>
      <c r="T8" s="96"/>
      <c r="U8" s="96"/>
      <c r="V8" s="96"/>
      <c r="W8" s="96"/>
      <c r="X8" s="96"/>
      <c r="Z8" s="89"/>
      <c r="AA8" s="90"/>
    </row>
    <row r="9" spans="1:28" ht="12.75" customHeight="1" outlineLevel="1">
      <c r="A9" s="99"/>
      <c r="B9" s="99"/>
      <c r="C9" s="99"/>
      <c r="D9" s="100" t="s">
        <v>163</v>
      </c>
      <c r="E9" s="101"/>
      <c r="F9" s="101"/>
      <c r="G9" s="102" t="s">
        <v>40</v>
      </c>
      <c r="H9" s="103"/>
      <c r="I9" s="104">
        <f>SUM(L9:INDEX(L9:W9,1,$F$3))</f>
        <v>1009562.8853701178</v>
      </c>
      <c r="J9" s="105"/>
      <c r="K9" s="105"/>
      <c r="L9" s="106">
        <f>SUM(L11:L33)</f>
        <v>0</v>
      </c>
      <c r="M9" s="106">
        <f>SUM(M11:M33)</f>
        <v>0</v>
      </c>
      <c r="N9" s="106">
        <f>SUM(N11:N33)</f>
        <v>0</v>
      </c>
      <c r="O9" s="106">
        <f t="shared" ref="O9:T9" si="2">O11+O14+O17+O20+O23+O26+O29</f>
        <v>56730.538192827269</v>
      </c>
      <c r="P9" s="106">
        <f t="shared" si="2"/>
        <v>146822.39634684141</v>
      </c>
      <c r="Q9" s="106">
        <f t="shared" si="2"/>
        <v>238759.21604047975</v>
      </c>
      <c r="R9" s="106">
        <f t="shared" si="2"/>
        <v>208700.23665456596</v>
      </c>
      <c r="S9" s="106">
        <f t="shared" si="2"/>
        <v>196987.63130923297</v>
      </c>
      <c r="T9" s="106">
        <f t="shared" si="2"/>
        <v>161562.86682617065</v>
      </c>
      <c r="U9" s="106">
        <f>SUM(U11:U33)</f>
        <v>0</v>
      </c>
      <c r="V9" s="106">
        <f>SUM(V11:V33)</f>
        <v>0</v>
      </c>
      <c r="W9" s="106">
        <f>SUM(W11:W33)</f>
        <v>0</v>
      </c>
      <c r="X9" s="107"/>
      <c r="Y9" s="108">
        <f>AVERAGE(L9:INDEX(L9:W9,1,$F$3))</f>
        <v>112173.6539300131</v>
      </c>
      <c r="AA9" s="109">
        <f>I9/$I$133</f>
        <v>0.21113929045688135</v>
      </c>
      <c r="AB9" s="109"/>
    </row>
    <row r="10" spans="1:28" ht="12.75" customHeight="1" outlineLevel="2">
      <c r="A10" s="99"/>
      <c r="D10" s="87"/>
      <c r="E10" s="110"/>
      <c r="F10" s="110"/>
      <c r="G10" s="88"/>
      <c r="H10" s="99"/>
      <c r="I10" s="111"/>
      <c r="J10" s="112"/>
      <c r="K10" s="112"/>
      <c r="L10" s="113"/>
      <c r="M10" s="114"/>
      <c r="N10" s="114"/>
      <c r="O10" s="114"/>
      <c r="P10" s="114"/>
      <c r="Q10" s="114"/>
      <c r="R10" s="114"/>
      <c r="S10" s="114"/>
      <c r="T10" s="114"/>
      <c r="U10" s="113"/>
      <c r="V10" s="113"/>
      <c r="W10" s="113"/>
      <c r="X10" s="113"/>
      <c r="Y10" s="115"/>
    </row>
    <row r="11" spans="1:28" ht="14" outlineLevel="2">
      <c r="E11" s="88" t="s">
        <v>164</v>
      </c>
      <c r="F11" s="88" t="s">
        <v>165</v>
      </c>
      <c r="I11" s="116"/>
      <c r="J11" s="117"/>
      <c r="K11" s="117"/>
      <c r="L11" s="118" t="s">
        <v>24</v>
      </c>
      <c r="M11" s="118" t="s">
        <v>24</v>
      </c>
      <c r="N11" s="118" t="s">
        <v>24</v>
      </c>
      <c r="O11" s="172">
        <f t="shared" ref="O11:T11" si="3">SUM(O12:O13)</f>
        <v>10114.224310853664</v>
      </c>
      <c r="P11" s="172">
        <f t="shared" si="3"/>
        <v>29900.16080576173</v>
      </c>
      <c r="Q11" s="172">
        <f t="shared" si="3"/>
        <v>48988.722043395152</v>
      </c>
      <c r="R11" s="172">
        <f t="shared" si="3"/>
        <v>37964.488290655412</v>
      </c>
      <c r="S11" s="172">
        <f t="shared" si="3"/>
        <v>31975.63399878639</v>
      </c>
      <c r="T11" s="172">
        <f t="shared" si="3"/>
        <v>21409.786392653557</v>
      </c>
      <c r="U11" s="118" t="s">
        <v>24</v>
      </c>
      <c r="V11" s="118" t="s">
        <v>24</v>
      </c>
      <c r="W11" s="118" t="s">
        <v>24</v>
      </c>
      <c r="X11" s="119"/>
      <c r="Y11" s="115"/>
    </row>
    <row r="12" spans="1:28" outlineLevel="2">
      <c r="E12" s="70" t="s">
        <v>336</v>
      </c>
      <c r="I12" s="116"/>
      <c r="J12" s="117"/>
      <c r="K12" s="117"/>
      <c r="L12" s="118"/>
      <c r="M12" s="118"/>
      <c r="N12" s="118"/>
      <c r="O12" s="161">
        <f>'Расчет 1897'!J17</f>
        <v>10114.224310853664</v>
      </c>
      <c r="P12" s="161">
        <f>'Расчет 1897'!K17</f>
        <v>9636.9650874739964</v>
      </c>
      <c r="Q12" s="161">
        <f>'Расчет 1897'!L17</f>
        <v>8319.2959540989614</v>
      </c>
      <c r="R12" s="161">
        <f>'Расчет 1897'!M17</f>
        <v>7297.6280299113714</v>
      </c>
      <c r="S12" s="161">
        <f>'Расчет 1897'!N17</f>
        <v>6401.4280964134814</v>
      </c>
      <c r="T12" s="161"/>
      <c r="U12" s="118"/>
      <c r="V12" s="118"/>
      <c r="W12" s="118"/>
      <c r="X12" s="119"/>
      <c r="Y12" s="115"/>
    </row>
    <row r="13" spans="1:28" outlineLevel="2">
      <c r="E13" s="70" t="s">
        <v>688</v>
      </c>
      <c r="I13" s="116"/>
      <c r="J13" s="117"/>
      <c r="K13" s="117"/>
      <c r="L13" s="118"/>
      <c r="M13" s="118"/>
      <c r="N13" s="118"/>
      <c r="O13" s="161"/>
      <c r="P13" s="161">
        <f>('Расчет ЭРА 2022'!T14+'Расчет (модуль аварийности)'!D157+'Расчет (глушение скважин)'!B147)*0.5</f>
        <v>20263.195718287734</v>
      </c>
      <c r="Q13" s="161">
        <f>'Расчет ЭРА 2022'!U14+'Расчет (модуль аварийности)'!E157+'Расчет (глушение скважин)'!C147</f>
        <v>40669.42608929619</v>
      </c>
      <c r="R13" s="161">
        <f>'Расчет ЭРА 2022'!V14+'Расчет (модуль аварийности)'!F157+'Расчет (глушение скважин)'!D147</f>
        <v>30666.860260744041</v>
      </c>
      <c r="S13" s="161">
        <f>'Расчет ЭРА 2022'!W14+'Расчет (модуль аварийности)'!G157+'Расчет (глушение скважин)'!E147</f>
        <v>25574.205902372909</v>
      </c>
      <c r="T13" s="161">
        <f>'Расчет ЭРА 2022'!X14+'Расчет (модуль аварийности)'!H157+'Расчет (глушение скважин)'!F147</f>
        <v>21409.786392653557</v>
      </c>
      <c r="U13" s="118"/>
      <c r="V13" s="118"/>
      <c r="W13" s="118"/>
      <c r="X13" s="119"/>
      <c r="Y13" s="115"/>
    </row>
    <row r="14" spans="1:28" ht="14" outlineLevel="2">
      <c r="E14" s="72" t="s">
        <v>131</v>
      </c>
      <c r="F14" s="88" t="s">
        <v>165</v>
      </c>
      <c r="I14" s="116"/>
      <c r="J14" s="117"/>
      <c r="K14" s="117"/>
      <c r="L14" s="118" t="s">
        <v>24</v>
      </c>
      <c r="M14" s="118" t="s">
        <v>24</v>
      </c>
      <c r="N14" s="118" t="s">
        <v>24</v>
      </c>
      <c r="O14" s="172">
        <f t="shared" ref="O14:T14" si="4">SUM(O15:O16)</f>
        <v>15733.90821035298</v>
      </c>
      <c r="P14" s="172">
        <f t="shared" si="4"/>
        <v>71657.340424624155</v>
      </c>
      <c r="Q14" s="172">
        <f t="shared" si="4"/>
        <v>124883.45745300896</v>
      </c>
      <c r="R14" s="172">
        <f t="shared" si="4"/>
        <v>122585.21180911802</v>
      </c>
      <c r="S14" s="172">
        <f t="shared" si="4"/>
        <v>119183.29878977509</v>
      </c>
      <c r="T14" s="172">
        <f t="shared" si="4"/>
        <v>108334.55909363793</v>
      </c>
      <c r="U14" s="118" t="s">
        <v>24</v>
      </c>
      <c r="V14" s="118" t="s">
        <v>24</v>
      </c>
      <c r="W14" s="118" t="s">
        <v>24</v>
      </c>
      <c r="X14" s="119"/>
      <c r="Y14" s="115"/>
    </row>
    <row r="15" spans="1:28" outlineLevel="2">
      <c r="E15" s="70" t="s">
        <v>336</v>
      </c>
      <c r="I15" s="116"/>
      <c r="J15" s="117"/>
      <c r="K15" s="117"/>
      <c r="L15" s="118"/>
      <c r="M15" s="118"/>
      <c r="N15" s="118"/>
      <c r="O15" s="161">
        <f>'Расчет 1897'!J21</f>
        <v>15733.90821035298</v>
      </c>
      <c r="P15" s="161">
        <f>'Расчет 1897'!K21</f>
        <v>13334.950597807416</v>
      </c>
      <c r="Q15" s="161">
        <f>'Расчет 1897'!L21</f>
        <v>11463.378584080056</v>
      </c>
      <c r="R15" s="161">
        <f>'Расчет 1897'!M21</f>
        <v>10004.291191799188</v>
      </c>
      <c r="S15" s="161">
        <f>'Расчет 1897'!N21</f>
        <v>8910.704705246244</v>
      </c>
      <c r="T15" s="161"/>
      <c r="U15" s="118"/>
      <c r="V15" s="118"/>
      <c r="W15" s="118"/>
      <c r="X15" s="119"/>
      <c r="Y15" s="115"/>
    </row>
    <row r="16" spans="1:28" outlineLevel="2">
      <c r="E16" s="70" t="s">
        <v>688</v>
      </c>
      <c r="I16" s="116"/>
      <c r="J16" s="117"/>
      <c r="K16" s="117"/>
      <c r="L16" s="118"/>
      <c r="M16" s="118"/>
      <c r="N16" s="118"/>
      <c r="O16" s="161"/>
      <c r="P16" s="161">
        <f>('Расчет ЭРА 2022'!T17+'Расчет (модуль аварийности)'!D160+'Расчет (глушение скважин)'!B150)*0.5</f>
        <v>58322.389826816732</v>
      </c>
      <c r="Q16" s="161">
        <f>'Расчет ЭРА 2022'!U17+'Расчет (модуль аварийности)'!E160+'Расчет (глушение скважин)'!C150</f>
        <v>113420.0788689289</v>
      </c>
      <c r="R16" s="161">
        <f>'Расчет ЭРА 2022'!V17+'Расчет (модуль аварийности)'!F160+'Расчет (глушение скважин)'!D150</f>
        <v>112580.92061731883</v>
      </c>
      <c r="S16" s="161">
        <f>'Расчет ЭРА 2022'!W17+'Расчет (модуль аварийности)'!G160+'Расчет (глушение скважин)'!E150</f>
        <v>110272.59408452884</v>
      </c>
      <c r="T16" s="161">
        <f>'Расчет ЭРА 2022'!X17+'Расчет (модуль аварийности)'!H160+'Расчет (глушение скважин)'!F150</f>
        <v>108334.55909363793</v>
      </c>
      <c r="U16" s="118"/>
      <c r="V16" s="118"/>
      <c r="W16" s="118"/>
      <c r="X16" s="119"/>
      <c r="Y16" s="115"/>
    </row>
    <row r="17" spans="5:25" ht="14" outlineLevel="2">
      <c r="E17" s="72" t="s">
        <v>166</v>
      </c>
      <c r="F17" s="88" t="s">
        <v>165</v>
      </c>
      <c r="I17" s="116"/>
      <c r="J17" s="117"/>
      <c r="K17" s="117"/>
      <c r="L17" s="118" t="s">
        <v>24</v>
      </c>
      <c r="N17" s="118"/>
      <c r="O17" s="172">
        <f t="shared" ref="O17:T17" si="5">SUM(O18:O19)</f>
        <v>4194.0581281279046</v>
      </c>
      <c r="P17" s="172">
        <f t="shared" si="5"/>
        <v>9055.4543952163258</v>
      </c>
      <c r="Q17" s="172">
        <f t="shared" si="5"/>
        <v>12104.053974615799</v>
      </c>
      <c r="R17" s="172">
        <f t="shared" si="5"/>
        <v>9788.602422206779</v>
      </c>
      <c r="S17" s="172">
        <f t="shared" si="5"/>
        <v>7505.9827059733589</v>
      </c>
      <c r="T17" s="172">
        <f t="shared" si="5"/>
        <v>4092.0723431523288</v>
      </c>
      <c r="U17" s="118" t="s">
        <v>24</v>
      </c>
      <c r="V17" s="118" t="s">
        <v>24</v>
      </c>
      <c r="W17" s="118" t="s">
        <v>24</v>
      </c>
      <c r="X17" s="119"/>
      <c r="Y17" s="115"/>
    </row>
    <row r="18" spans="5:25" outlineLevel="2">
      <c r="E18" s="70" t="s">
        <v>336</v>
      </c>
      <c r="I18" s="116"/>
      <c r="J18" s="117"/>
      <c r="K18" s="117"/>
      <c r="L18" s="118"/>
      <c r="N18" s="118"/>
      <c r="O18" s="161">
        <f>'Расчет 1897'!J19</f>
        <v>4194.0581281279046</v>
      </c>
      <c r="P18" s="161">
        <f>'Расчет 1897'!K19</f>
        <v>5058.622742259533</v>
      </c>
      <c r="Q18" s="161">
        <f>'Расчет 1897'!L19</f>
        <v>4033.9894276391824</v>
      </c>
      <c r="R18" s="161">
        <f>'Расчет 1897'!M19</f>
        <v>4246.3046606728203</v>
      </c>
      <c r="S18" s="161">
        <f>'Расчет 1897'!N19</f>
        <v>2897.0889497767785</v>
      </c>
      <c r="T18" s="161"/>
      <c r="U18" s="118"/>
      <c r="V18" s="118"/>
      <c r="W18" s="118"/>
      <c r="X18" s="119"/>
      <c r="Y18" s="115"/>
    </row>
    <row r="19" spans="5:25" outlineLevel="2">
      <c r="E19" s="70" t="s">
        <v>688</v>
      </c>
      <c r="I19" s="116"/>
      <c r="J19" s="117"/>
      <c r="K19" s="117"/>
      <c r="L19" s="118"/>
      <c r="N19" s="118"/>
      <c r="O19" s="161"/>
      <c r="P19" s="161">
        <f>('Расчет ЭРА 2022'!T12+'Расчет (модуль аварийности)'!D155+'Расчет (глушение скважин)'!B145)*0.5</f>
        <v>3996.8316529567924</v>
      </c>
      <c r="Q19" s="161">
        <f>'Расчет ЭРА 2022'!U12+'Расчет (модуль аварийности)'!E155+'Расчет (глушение скважин)'!C145</f>
        <v>8070.0645469766168</v>
      </c>
      <c r="R19" s="161">
        <f>'Расчет ЭРА 2022'!V12+'Расчет (модуль аварийности)'!F155+'Расчет (глушение скважин)'!D145</f>
        <v>5542.2977615339596</v>
      </c>
      <c r="S19" s="161">
        <f>'Расчет ЭРА 2022'!W12+'Расчет (модуль аварийности)'!G155+'Расчет (глушение скважин)'!E145</f>
        <v>4608.8937561965804</v>
      </c>
      <c r="T19" s="161">
        <f>'Расчет ЭРА 2022'!X12+'Расчет (модуль аварийности)'!H155+'Расчет (глушение скважин)'!F145</f>
        <v>4092.0723431523288</v>
      </c>
      <c r="U19" s="118"/>
      <c r="V19" s="118"/>
      <c r="W19" s="118"/>
      <c r="X19" s="119"/>
      <c r="Y19" s="115"/>
    </row>
    <row r="20" spans="5:25" ht="14" outlineLevel="2">
      <c r="E20" s="72" t="s">
        <v>167</v>
      </c>
      <c r="F20" s="88" t="s">
        <v>165</v>
      </c>
      <c r="I20" s="116"/>
      <c r="J20" s="117"/>
      <c r="K20" s="117"/>
      <c r="L20" s="118" t="s">
        <v>24</v>
      </c>
      <c r="M20" s="118" t="s">
        <v>24</v>
      </c>
      <c r="N20" s="118" t="s">
        <v>24</v>
      </c>
      <c r="O20" s="172">
        <f t="shared" ref="O20:T20" si="6">SUM(O21:O22)</f>
        <v>16093.098379247822</v>
      </c>
      <c r="P20" s="172">
        <f t="shared" si="6"/>
        <v>9470.3325861344565</v>
      </c>
      <c r="Q20" s="172">
        <f t="shared" si="6"/>
        <v>5580.7384026457394</v>
      </c>
      <c r="R20" s="172">
        <f t="shared" si="6"/>
        <v>1970.3369400775534</v>
      </c>
      <c r="S20" s="172">
        <f t="shared" si="6"/>
        <v>3185.5004928463695</v>
      </c>
      <c r="T20" s="172">
        <f t="shared" si="6"/>
        <v>952.80344426050158</v>
      </c>
      <c r="U20" s="118" t="s">
        <v>24</v>
      </c>
      <c r="V20" s="118" t="s">
        <v>24</v>
      </c>
      <c r="W20" s="118" t="s">
        <v>24</v>
      </c>
      <c r="X20" s="119"/>
      <c r="Y20" s="115"/>
    </row>
    <row r="21" spans="5:25" outlineLevel="2">
      <c r="E21" s="70" t="s">
        <v>336</v>
      </c>
      <c r="I21" s="116"/>
      <c r="J21" s="117"/>
      <c r="K21" s="117"/>
      <c r="L21" s="118"/>
      <c r="M21" s="118"/>
      <c r="N21" s="118"/>
      <c r="O21" s="161">
        <f>'Расчет 1897'!J22</f>
        <v>16093.098379247822</v>
      </c>
      <c r="P21" s="161">
        <f>'Расчет 1897'!K22</f>
        <v>7783.1204959159804</v>
      </c>
      <c r="Q21" s="161">
        <f>'Расчет 1897'!L22</f>
        <v>3326.1198700495661</v>
      </c>
      <c r="R21" s="161">
        <f>'Расчет 1897'!M22</f>
        <v>565.74911528276607</v>
      </c>
      <c r="S21" s="161">
        <f>'Расчет 1897'!N22</f>
        <v>2070.1596699569891</v>
      </c>
      <c r="T21" s="161"/>
      <c r="U21" s="118"/>
      <c r="V21" s="118"/>
      <c r="W21" s="118"/>
      <c r="X21" s="119"/>
      <c r="Y21" s="115"/>
    </row>
    <row r="22" spans="5:25" outlineLevel="2">
      <c r="E22" s="70" t="s">
        <v>688</v>
      </c>
      <c r="I22" s="116"/>
      <c r="J22" s="117"/>
      <c r="K22" s="117"/>
      <c r="L22" s="118"/>
      <c r="M22" s="118"/>
      <c r="N22" s="118"/>
      <c r="O22" s="161"/>
      <c r="P22" s="161">
        <f>('Расчет ЭРА 2022'!T18+'Расчет (глушение скважин)'!B151)*0.5</f>
        <v>1687.2120902184761</v>
      </c>
      <c r="Q22" s="161">
        <f>'Расчет ЭРА 2022'!U18+'Расчет (глушение скважин)'!C151</f>
        <v>2254.6185325961733</v>
      </c>
      <c r="R22" s="161">
        <f>'Расчет ЭРА 2022'!V18+'Расчет (глушение скважин)'!D151</f>
        <v>1404.5878247947874</v>
      </c>
      <c r="S22" s="161">
        <f>'Расчет ЭРА 2022'!W18+'Расчет (глушение скважин)'!E151</f>
        <v>1115.3408228893807</v>
      </c>
      <c r="T22" s="161">
        <f>'Расчет ЭРА 2022'!X18+'Расчет (глушение скважин)'!F151</f>
        <v>952.80344426050158</v>
      </c>
      <c r="U22" s="118"/>
      <c r="V22" s="118"/>
      <c r="W22" s="118"/>
      <c r="X22" s="119"/>
      <c r="Y22" s="115"/>
    </row>
    <row r="23" spans="5:25" ht="14" outlineLevel="2">
      <c r="E23" s="72" t="s">
        <v>168</v>
      </c>
      <c r="F23" s="88" t="s">
        <v>165</v>
      </c>
      <c r="I23" s="116"/>
      <c r="J23" s="117"/>
      <c r="K23" s="117"/>
      <c r="L23" s="118" t="s">
        <v>24</v>
      </c>
      <c r="M23" s="118" t="s">
        <v>24</v>
      </c>
      <c r="N23" s="118" t="s">
        <v>24</v>
      </c>
      <c r="O23" s="172">
        <f t="shared" ref="O23:T23" si="7">SUM(O24:O25)</f>
        <v>1917.9112159539509</v>
      </c>
      <c r="P23" s="172">
        <f t="shared" si="7"/>
        <v>3756.8941396717646</v>
      </c>
      <c r="Q23" s="172">
        <f t="shared" si="7"/>
        <v>4208.5585407063099</v>
      </c>
      <c r="R23" s="172">
        <f t="shared" si="7"/>
        <v>3037.0543129881748</v>
      </c>
      <c r="S23" s="172">
        <f t="shared" si="7"/>
        <v>3382.4591680712974</v>
      </c>
      <c r="T23" s="172">
        <f t="shared" si="7"/>
        <v>2954.6239074051114</v>
      </c>
      <c r="U23" s="118" t="s">
        <v>24</v>
      </c>
      <c r="V23" s="118" t="s">
        <v>24</v>
      </c>
      <c r="W23" s="118" t="s">
        <v>24</v>
      </c>
      <c r="X23" s="119"/>
      <c r="Y23" s="115"/>
    </row>
    <row r="24" spans="5:25" outlineLevel="2">
      <c r="E24" s="70" t="s">
        <v>336</v>
      </c>
      <c r="I24" s="116"/>
      <c r="J24" s="117"/>
      <c r="K24" s="117"/>
      <c r="L24" s="118"/>
      <c r="M24" s="118"/>
      <c r="N24" s="118"/>
      <c r="O24" s="161">
        <f>'Расчет 1897'!J18</f>
        <v>1917.9112159539509</v>
      </c>
      <c r="P24" s="161">
        <f>'Расчет 1897'!K18</f>
        <v>1487.3199106685861</v>
      </c>
      <c r="Q24" s="161">
        <f>'Расчет 1897'!L18</f>
        <v>171.10381485977405</v>
      </c>
      <c r="R24" s="161">
        <f>'Расчет 1897'!M18</f>
        <v>112.56829924985129</v>
      </c>
      <c r="S24" s="161">
        <f>'Расчет 1897'!N18</f>
        <v>641.83679396845037</v>
      </c>
      <c r="T24" s="161"/>
      <c r="U24" s="118"/>
      <c r="V24" s="118"/>
      <c r="W24" s="118"/>
      <c r="X24" s="119"/>
      <c r="Y24" s="115"/>
    </row>
    <row r="25" spans="5:25" outlineLevel="2">
      <c r="E25" s="70" t="s">
        <v>688</v>
      </c>
      <c r="I25" s="116"/>
      <c r="J25" s="117"/>
      <c r="K25" s="117"/>
      <c r="L25" s="118"/>
      <c r="M25" s="118"/>
      <c r="N25" s="118"/>
      <c r="O25" s="161"/>
      <c r="P25" s="161">
        <f>('Расчет ЭРА 2022'!T13+'Расчет (модуль аварийности)'!D156+'Расчет (глушение скважин)'!B146)*0.5</f>
        <v>2269.5742290031785</v>
      </c>
      <c r="Q25" s="161">
        <f>'Расчет ЭРА 2022'!U13+'Расчет (модуль аварийности)'!E156+'Расчет (глушение скважин)'!C146</f>
        <v>4037.4547258465363</v>
      </c>
      <c r="R25" s="161">
        <f>'Расчет ЭРА 2022'!V13+'Расчет (модуль аварийности)'!F156+'Расчет (глушение скважин)'!D146</f>
        <v>2924.4860137383234</v>
      </c>
      <c r="S25" s="161">
        <f>'Расчет ЭРА 2022'!W13+'Расчет (модуль аварийности)'!G156+'Расчет (глушение скважин)'!E146</f>
        <v>2740.6223741028471</v>
      </c>
      <c r="T25" s="161">
        <f>'Расчет ЭРА 2022'!X13+'Расчет (модуль аварийности)'!H156+'Расчет (глушение скважин)'!F146</f>
        <v>2954.6239074051114</v>
      </c>
      <c r="U25" s="118"/>
      <c r="V25" s="118"/>
      <c r="W25" s="118"/>
      <c r="X25" s="119"/>
      <c r="Y25" s="115"/>
    </row>
    <row r="26" spans="5:25" ht="14" outlineLevel="2">
      <c r="E26" s="72" t="s">
        <v>169</v>
      </c>
      <c r="F26" s="88" t="s">
        <v>165</v>
      </c>
      <c r="I26" s="116"/>
      <c r="J26" s="117"/>
      <c r="K26" s="117"/>
      <c r="L26" s="118" t="s">
        <v>24</v>
      </c>
      <c r="M26" s="118" t="s">
        <v>24</v>
      </c>
      <c r="N26" s="118" t="s">
        <v>24</v>
      </c>
      <c r="O26" s="172">
        <f t="shared" ref="O26:T26" si="8">SUM(O27:O28)</f>
        <v>4416.6776225124559</v>
      </c>
      <c r="P26" s="172">
        <f t="shared" si="8"/>
        <v>14445.142930289663</v>
      </c>
      <c r="Q26" s="172">
        <f t="shared" si="8"/>
        <v>25279.620666213461</v>
      </c>
      <c r="R26" s="172">
        <f t="shared" si="8"/>
        <v>17488.561003124414</v>
      </c>
      <c r="S26" s="172">
        <f t="shared" si="8"/>
        <v>16818.550997089897</v>
      </c>
      <c r="T26" s="172">
        <f t="shared" si="8"/>
        <v>13931.182840137564</v>
      </c>
      <c r="U26" s="118" t="s">
        <v>24</v>
      </c>
      <c r="V26" s="118" t="s">
        <v>24</v>
      </c>
      <c r="W26" s="118" t="s">
        <v>24</v>
      </c>
      <c r="X26" s="119"/>
      <c r="Y26" s="115"/>
    </row>
    <row r="27" spans="5:25" outlineLevel="2">
      <c r="E27" s="70" t="s">
        <v>336</v>
      </c>
      <c r="I27" s="116"/>
      <c r="J27" s="117"/>
      <c r="K27" s="117"/>
      <c r="L27" s="118"/>
      <c r="M27" s="118"/>
      <c r="N27" s="118"/>
      <c r="O27" s="161">
        <f>'Расчет 1897'!J23</f>
        <v>4416.6776225124559</v>
      </c>
      <c r="P27" s="161">
        <f>'Расчет 1897'!K23</f>
        <v>2685.022205558038</v>
      </c>
      <c r="Q27" s="161">
        <f>'Расчет 1897'!L23</f>
        <v>2075.660040345676</v>
      </c>
      <c r="R27" s="161">
        <f>'Расчет 1897'!M23</f>
        <v>1971.6977930744761</v>
      </c>
      <c r="S27" s="161">
        <f>'Расчет 1897'!N23</f>
        <v>2135.0542710199552</v>
      </c>
      <c r="T27" s="161"/>
      <c r="U27" s="118"/>
      <c r="V27" s="118"/>
      <c r="W27" s="118"/>
      <c r="X27" s="119"/>
      <c r="Y27" s="115"/>
    </row>
    <row r="28" spans="5:25" outlineLevel="2">
      <c r="E28" s="70" t="s">
        <v>688</v>
      </c>
      <c r="I28" s="116"/>
      <c r="J28" s="117"/>
      <c r="K28" s="117"/>
      <c r="L28" s="118"/>
      <c r="M28" s="118"/>
      <c r="N28" s="118"/>
      <c r="O28" s="161"/>
      <c r="P28" s="161">
        <f>('Расчет ЭРА 2022'!T16+'Расчет (модуль аварийности)'!D159+'Расчет (глушение скважин)'!B149)*0.5</f>
        <v>11760.120724731625</v>
      </c>
      <c r="Q28" s="161">
        <f>'Расчет ЭРА 2022'!U16+'Расчет (модуль аварийности)'!E159+'Расчет (глушение скважин)'!C149</f>
        <v>23203.960625867785</v>
      </c>
      <c r="R28" s="161">
        <f>'Расчет ЭРА 2022'!V16+'Расчет (модуль аварийности)'!F159+'Расчет (глушение скважин)'!D149</f>
        <v>15516.86321004994</v>
      </c>
      <c r="S28" s="161">
        <f>'Расчет ЭРА 2022'!W16+'Расчет (модуль аварийности)'!G159+'Расчет (глушение скважин)'!E149</f>
        <v>14683.496726069941</v>
      </c>
      <c r="T28" s="161">
        <f>'Расчет ЭРА 2022'!X16+'Расчет (модуль аварийности)'!H159+'Расчет (глушение скважин)'!F149</f>
        <v>13931.182840137564</v>
      </c>
      <c r="U28" s="118"/>
      <c r="V28" s="118"/>
      <c r="W28" s="118"/>
      <c r="X28" s="119"/>
      <c r="Y28" s="115"/>
    </row>
    <row r="29" spans="5:25" ht="14" outlineLevel="2">
      <c r="E29" s="72" t="s">
        <v>170</v>
      </c>
      <c r="F29" s="88" t="s">
        <v>165</v>
      </c>
      <c r="I29" s="116"/>
      <c r="J29" s="117"/>
      <c r="K29" s="117"/>
      <c r="L29" s="118" t="s">
        <v>24</v>
      </c>
      <c r="M29" s="118" t="s">
        <v>24</v>
      </c>
      <c r="N29" s="118" t="s">
        <v>24</v>
      </c>
      <c r="O29" s="172">
        <f t="shared" ref="O29:T29" si="9">SUM(O30:O31)</f>
        <v>4260.6603257784955</v>
      </c>
      <c r="P29" s="172">
        <f t="shared" si="9"/>
        <v>8537.0710651433474</v>
      </c>
      <c r="Q29" s="172">
        <f t="shared" si="9"/>
        <v>17714.064959894349</v>
      </c>
      <c r="R29" s="172">
        <f t="shared" si="9"/>
        <v>15865.981876395654</v>
      </c>
      <c r="S29" s="172">
        <f t="shared" si="9"/>
        <v>14936.205156690574</v>
      </c>
      <c r="T29" s="172">
        <f t="shared" si="9"/>
        <v>9887.8388049236619</v>
      </c>
      <c r="U29" s="118" t="s">
        <v>24</v>
      </c>
      <c r="V29" s="118" t="s">
        <v>24</v>
      </c>
      <c r="W29" s="118" t="s">
        <v>24</v>
      </c>
      <c r="X29" s="119"/>
      <c r="Y29" s="115"/>
    </row>
    <row r="30" spans="5:25" outlineLevel="2">
      <c r="E30" s="70" t="s">
        <v>336</v>
      </c>
      <c r="I30" s="116"/>
      <c r="J30" s="117"/>
      <c r="K30" s="117"/>
      <c r="L30" s="118"/>
      <c r="M30" s="118"/>
      <c r="N30" s="118"/>
      <c r="O30" s="161">
        <f>'Расчет 1897'!J20</f>
        <v>4260.6603257784955</v>
      </c>
      <c r="P30" s="161">
        <f>'Расчет 1897'!K20</f>
        <v>4204.599005702461</v>
      </c>
      <c r="Q30" s="161">
        <f>'Расчет 1897'!L20</f>
        <v>6147.0745697404418</v>
      </c>
      <c r="R30" s="161">
        <f>'Расчет 1897'!M20</f>
        <v>5392.1706752109167</v>
      </c>
      <c r="S30" s="161">
        <f>'Расчет 1897'!N20</f>
        <v>4729.9742765008014</v>
      </c>
      <c r="T30" s="161"/>
      <c r="U30" s="118"/>
      <c r="V30" s="118"/>
      <c r="W30" s="118"/>
      <c r="X30" s="119"/>
      <c r="Y30" s="115"/>
    </row>
    <row r="31" spans="5:25" outlineLevel="2">
      <c r="E31" s="70" t="s">
        <v>688</v>
      </c>
      <c r="I31" s="116"/>
      <c r="J31" s="117"/>
      <c r="K31" s="117"/>
      <c r="L31" s="118"/>
      <c r="M31" s="118"/>
      <c r="N31" s="118"/>
      <c r="O31" s="161"/>
      <c r="P31" s="161">
        <f>('Расчет ЭРА 2022'!T15+'Расчет (модуль аварийности)'!D158+'Расчет (глушение скважин)'!B148)*0.5</f>
        <v>4332.4720594408855</v>
      </c>
      <c r="Q31" s="161">
        <f>'Расчет ЭРА 2022'!U15+'Расчет (модуль аварийности)'!E158+'Расчет (глушение скважин)'!C148</f>
        <v>11566.990390153906</v>
      </c>
      <c r="R31" s="161">
        <f>'Расчет ЭРА 2022'!V15+'Расчет (модуль аварийности)'!F158+'Расчет (глушение скважин)'!D148</f>
        <v>10473.811201184737</v>
      </c>
      <c r="S31" s="161">
        <f>'Расчет ЭРА 2022'!W15+'Расчет (модуль аварийности)'!G158+'Расчет (глушение скважин)'!E148</f>
        <v>10206.230880189773</v>
      </c>
      <c r="T31" s="161">
        <f>'Расчет ЭРА 2022'!X15+'Расчет (модуль аварийности)'!H158+'Расчет (глушение скважин)'!F148</f>
        <v>9887.8388049236619</v>
      </c>
      <c r="U31" s="118"/>
      <c r="V31" s="118"/>
      <c r="W31" s="118"/>
      <c r="X31" s="119"/>
      <c r="Y31" s="115"/>
    </row>
    <row r="32" spans="5:25" ht="14" outlineLevel="2">
      <c r="E32" s="72" t="s">
        <v>171</v>
      </c>
      <c r="F32" s="88" t="s">
        <v>165</v>
      </c>
      <c r="I32" s="116"/>
      <c r="J32" s="117"/>
      <c r="K32" s="117"/>
      <c r="L32" s="118" t="s">
        <v>24</v>
      </c>
      <c r="M32" s="118" t="s">
        <v>24</v>
      </c>
      <c r="N32" s="118" t="s">
        <v>24</v>
      </c>
      <c r="O32" s="118" t="s">
        <v>24</v>
      </c>
      <c r="P32" s="118" t="s">
        <v>24</v>
      </c>
      <c r="Q32" s="118" t="s">
        <v>24</v>
      </c>
      <c r="R32" s="118" t="s">
        <v>24</v>
      </c>
      <c r="S32" s="118" t="s">
        <v>24</v>
      </c>
      <c r="T32" s="118" t="s">
        <v>24</v>
      </c>
      <c r="U32" s="118" t="s">
        <v>24</v>
      </c>
      <c r="V32" s="118" t="s">
        <v>24</v>
      </c>
      <c r="W32" s="118" t="s">
        <v>24</v>
      </c>
      <c r="X32" s="119"/>
      <c r="Y32" s="115"/>
    </row>
    <row r="33" spans="1:27" outlineLevel="1">
      <c r="E33" s="70"/>
      <c r="I33" s="116"/>
      <c r="J33" s="117"/>
      <c r="K33" s="117"/>
      <c r="L33" s="115"/>
      <c r="M33" s="115"/>
      <c r="N33" s="115"/>
      <c r="O33" s="115"/>
      <c r="P33" s="115"/>
      <c r="Q33" s="115"/>
      <c r="R33" s="115"/>
      <c r="S33" s="115"/>
      <c r="T33" s="115"/>
      <c r="U33" s="115"/>
      <c r="V33" s="115"/>
      <c r="W33" s="115"/>
      <c r="X33" s="115"/>
      <c r="Y33" s="115"/>
    </row>
    <row r="34" spans="1:27" ht="12.75" customHeight="1" outlineLevel="1">
      <c r="A34" s="99"/>
      <c r="B34" s="99"/>
      <c r="C34" s="99"/>
      <c r="D34" s="100" t="s">
        <v>172</v>
      </c>
      <c r="E34" s="101"/>
      <c r="F34" s="101"/>
      <c r="G34" s="102" t="s">
        <v>40</v>
      </c>
      <c r="H34" s="103"/>
      <c r="I34" s="104">
        <f>SUM(L34:INDEX(L34:W34,1,$F$3))</f>
        <v>550145.37481140555</v>
      </c>
      <c r="J34" s="105"/>
      <c r="K34" s="105"/>
      <c r="L34" s="106">
        <f>SUM(L36:L48)</f>
        <v>0</v>
      </c>
      <c r="M34" s="106">
        <f>SUM(M36:M48)</f>
        <v>0</v>
      </c>
      <c r="N34" s="106">
        <f>SUM(N36:N48)</f>
        <v>0</v>
      </c>
      <c r="O34" s="106">
        <f t="shared" ref="O34:T34" si="10">SUM(O36:O61)</f>
        <v>23081.332393787288</v>
      </c>
      <c r="P34" s="106">
        <f t="shared" si="10"/>
        <v>101588.96364656568</v>
      </c>
      <c r="Q34" s="106">
        <f t="shared" si="10"/>
        <v>107244.0550611842</v>
      </c>
      <c r="R34" s="106">
        <f t="shared" si="10"/>
        <v>105124.14600855262</v>
      </c>
      <c r="S34" s="106">
        <f t="shared" si="10"/>
        <v>106553.43885065788</v>
      </c>
      <c r="T34" s="106">
        <f t="shared" si="10"/>
        <v>106553.43885065788</v>
      </c>
      <c r="U34" s="106">
        <f>SUM(U36:U48)</f>
        <v>0</v>
      </c>
      <c r="V34" s="106">
        <f>SUM(V36:V48)</f>
        <v>0</v>
      </c>
      <c r="W34" s="106">
        <f>SUM(W36:W48)</f>
        <v>0</v>
      </c>
      <c r="X34" s="107"/>
      <c r="Y34" s="108">
        <f>AVERAGE(L34:INDEX(L34:W34,1,$F$3))</f>
        <v>61127.263867933951</v>
      </c>
      <c r="AA34" s="109">
        <f>I34/$I$133</f>
        <v>0.11505702692629251</v>
      </c>
    </row>
    <row r="35" spans="1:27" ht="12.75" customHeight="1" outlineLevel="3">
      <c r="A35" s="99"/>
      <c r="B35" s="99"/>
      <c r="C35" s="99"/>
      <c r="D35" s="87"/>
      <c r="E35" s="110"/>
      <c r="F35" s="110"/>
      <c r="G35" s="88"/>
      <c r="H35" s="99"/>
      <c r="I35" s="111"/>
      <c r="J35" s="112"/>
      <c r="K35" s="112"/>
      <c r="L35" s="113"/>
      <c r="M35" s="114"/>
      <c r="N35" s="114"/>
      <c r="O35" s="114"/>
      <c r="P35" s="114"/>
      <c r="Q35" s="114"/>
      <c r="R35" s="114"/>
      <c r="S35" s="114"/>
      <c r="T35" s="114"/>
      <c r="U35" s="113"/>
      <c r="V35" s="113"/>
      <c r="W35" s="113"/>
      <c r="X35" s="113"/>
      <c r="Y35" s="115"/>
    </row>
    <row r="36" spans="1:27" ht="14" outlineLevel="3">
      <c r="E36" s="88" t="s">
        <v>164</v>
      </c>
      <c r="F36" s="88" t="s">
        <v>165</v>
      </c>
      <c r="I36" s="116"/>
      <c r="J36" s="117"/>
      <c r="K36" s="117"/>
      <c r="L36" s="118" t="s">
        <v>24</v>
      </c>
      <c r="M36" s="118" t="s">
        <v>24</v>
      </c>
      <c r="N36" s="118" t="s">
        <v>24</v>
      </c>
      <c r="O36" s="118" t="s">
        <v>24</v>
      </c>
      <c r="P36" s="118" t="s">
        <v>24</v>
      </c>
      <c r="Q36" s="118" t="s">
        <v>24</v>
      </c>
      <c r="R36" s="118" t="s">
        <v>24</v>
      </c>
      <c r="S36" s="118" t="s">
        <v>24</v>
      </c>
      <c r="T36" s="118" t="s">
        <v>24</v>
      </c>
      <c r="U36" s="118" t="s">
        <v>24</v>
      </c>
      <c r="V36" s="118" t="s">
        <v>24</v>
      </c>
      <c r="W36" s="118" t="s">
        <v>24</v>
      </c>
      <c r="X36" s="119"/>
      <c r="Y36" s="115"/>
    </row>
    <row r="37" spans="1:27" outlineLevel="3">
      <c r="E37" s="70" t="s">
        <v>379</v>
      </c>
      <c r="I37" s="116"/>
      <c r="J37" s="117"/>
      <c r="K37" s="117"/>
      <c r="L37" s="118"/>
      <c r="M37" s="118"/>
      <c r="N37" s="118"/>
      <c r="O37" s="161">
        <f>'Расчет 5885'!R16</f>
        <v>5713.5272727272677</v>
      </c>
      <c r="P37" s="161">
        <f>'Расчет 5885'!S16</f>
        <v>38188.208021390368</v>
      </c>
      <c r="Q37" s="161">
        <f>'Расчет 5885'!T16</f>
        <v>37582.04598930481</v>
      </c>
      <c r="R37" s="161">
        <f>'Расчет 5885'!U16</f>
        <v>37582.04598930481</v>
      </c>
      <c r="S37" s="161">
        <f>'Расчет 5885'!V16</f>
        <v>37582.04598930481</v>
      </c>
      <c r="T37" s="161">
        <f>'Расчет 5885'!W16</f>
        <v>37582.04598930481</v>
      </c>
      <c r="U37" s="118"/>
      <c r="V37" s="118"/>
      <c r="W37" s="118"/>
      <c r="X37" s="119"/>
      <c r="Y37" s="115"/>
    </row>
    <row r="38" spans="1:27" ht="14" outlineLevel="3">
      <c r="E38" s="72" t="s">
        <v>131</v>
      </c>
      <c r="F38" s="88" t="s">
        <v>165</v>
      </c>
      <c r="I38" s="116"/>
      <c r="J38" s="117"/>
      <c r="K38" s="117"/>
      <c r="L38" s="118" t="s">
        <v>24</v>
      </c>
      <c r="M38" s="118" t="s">
        <v>24</v>
      </c>
      <c r="N38" s="118" t="s">
        <v>24</v>
      </c>
      <c r="O38" s="118" t="s">
        <v>24</v>
      </c>
      <c r="P38" s="118" t="s">
        <v>24</v>
      </c>
      <c r="Q38" s="118" t="s">
        <v>24</v>
      </c>
      <c r="R38" s="118" t="s">
        <v>24</v>
      </c>
      <c r="S38" s="118" t="s">
        <v>24</v>
      </c>
      <c r="T38" s="118" t="s">
        <v>24</v>
      </c>
      <c r="U38" s="118" t="s">
        <v>24</v>
      </c>
      <c r="V38" s="118" t="s">
        <v>24</v>
      </c>
      <c r="W38" s="118" t="s">
        <v>24</v>
      </c>
      <c r="X38" s="119"/>
      <c r="Y38" s="115"/>
    </row>
    <row r="39" spans="1:27" outlineLevel="3">
      <c r="E39" s="70" t="s">
        <v>379</v>
      </c>
      <c r="I39" s="116"/>
      <c r="J39" s="117"/>
      <c r="K39" s="117"/>
      <c r="L39" s="118"/>
      <c r="M39" s="118"/>
      <c r="N39" s="118"/>
      <c r="O39" s="161">
        <f>'Расчет 5885'!R19</f>
        <v>0</v>
      </c>
      <c r="P39" s="161">
        <f>'Расчет 5885'!S19</f>
        <v>16797.251250000005</v>
      </c>
      <c r="Q39" s="161">
        <f>'Расчет 5885'!T19</f>
        <v>24836.961250000008</v>
      </c>
      <c r="R39" s="161">
        <f>'Расчет 5885'!U19</f>
        <v>24836.961250000008</v>
      </c>
      <c r="S39" s="161">
        <f>'Расчет 5885'!V19</f>
        <v>24836.961250000008</v>
      </c>
      <c r="T39" s="161">
        <f>'Расчет 5885'!W19</f>
        <v>24836.961250000008</v>
      </c>
      <c r="U39" s="118"/>
      <c r="V39" s="118"/>
      <c r="W39" s="118"/>
      <c r="X39" s="119"/>
      <c r="Y39" s="115"/>
    </row>
    <row r="40" spans="1:27" ht="14" outlineLevel="3">
      <c r="E40" s="72" t="s">
        <v>166</v>
      </c>
      <c r="F40" s="88" t="s">
        <v>165</v>
      </c>
      <c r="I40" s="116"/>
      <c r="J40" s="117"/>
      <c r="K40" s="117"/>
      <c r="L40" s="118" t="s">
        <v>24</v>
      </c>
      <c r="M40" s="118" t="s">
        <v>24</v>
      </c>
      <c r="N40" s="118" t="s">
        <v>24</v>
      </c>
      <c r="O40" s="118" t="s">
        <v>24</v>
      </c>
      <c r="P40" s="118" t="s">
        <v>24</v>
      </c>
      <c r="Q40" s="118" t="s">
        <v>24</v>
      </c>
      <c r="R40" s="118" t="s">
        <v>24</v>
      </c>
      <c r="S40" s="118" t="s">
        <v>24</v>
      </c>
      <c r="T40" s="118" t="s">
        <v>24</v>
      </c>
      <c r="U40" s="118" t="s">
        <v>24</v>
      </c>
      <c r="V40" s="118" t="s">
        <v>24</v>
      </c>
      <c r="W40" s="118" t="s">
        <v>24</v>
      </c>
      <c r="X40" s="119"/>
      <c r="Y40" s="115"/>
    </row>
    <row r="41" spans="1:27" outlineLevel="3">
      <c r="E41" s="70" t="s">
        <v>379</v>
      </c>
      <c r="I41" s="116"/>
      <c r="J41" s="117"/>
      <c r="K41" s="117"/>
      <c r="L41" s="118"/>
      <c r="M41" s="118"/>
      <c r="N41" s="118"/>
      <c r="O41" s="161">
        <f>'Расчет 5885'!R13</f>
        <v>39.903999999999996</v>
      </c>
      <c r="P41" s="161">
        <f>'Расчет 5885'!S13</f>
        <v>2434.4880000000012</v>
      </c>
      <c r="Q41" s="161">
        <f>'Расчет 5885'!T13</f>
        <v>2260.5960000000005</v>
      </c>
      <c r="R41" s="161">
        <f>'Расчет 5885'!U13</f>
        <v>1275.2079999999989</v>
      </c>
      <c r="S41" s="161">
        <f>'Расчет 5885'!V13</f>
        <v>1796.8839999999991</v>
      </c>
      <c r="T41" s="161">
        <f>'Расчет 5885'!W13</f>
        <v>1796.8839999999991</v>
      </c>
      <c r="U41" s="118"/>
      <c r="V41" s="118"/>
      <c r="W41" s="118"/>
      <c r="X41" s="119"/>
      <c r="Y41" s="115"/>
    </row>
    <row r="42" spans="1:27" s="69" customFormat="1" ht="14" outlineLevel="3">
      <c r="E42" s="72" t="s">
        <v>167</v>
      </c>
      <c r="F42" s="88" t="s">
        <v>165</v>
      </c>
      <c r="G42" s="72"/>
      <c r="H42" s="72"/>
      <c r="I42" s="116"/>
      <c r="J42" s="117"/>
      <c r="K42" s="117"/>
      <c r="L42" s="118" t="s">
        <v>24</v>
      </c>
      <c r="M42" s="118" t="s">
        <v>24</v>
      </c>
      <c r="N42" s="118" t="s">
        <v>24</v>
      </c>
      <c r="O42" s="118" t="s">
        <v>24</v>
      </c>
      <c r="P42" s="118" t="s">
        <v>24</v>
      </c>
      <c r="Q42" s="118" t="s">
        <v>24</v>
      </c>
      <c r="R42" s="118" t="s">
        <v>24</v>
      </c>
      <c r="S42" s="118" t="s">
        <v>24</v>
      </c>
      <c r="T42" s="118" t="s">
        <v>24</v>
      </c>
      <c r="U42" s="118" t="s">
        <v>24</v>
      </c>
      <c r="V42" s="118" t="s">
        <v>24</v>
      </c>
      <c r="W42" s="118" t="s">
        <v>24</v>
      </c>
      <c r="X42" s="119"/>
      <c r="Y42" s="120"/>
    </row>
    <row r="43" spans="1:27" s="69" customFormat="1" outlineLevel="3">
      <c r="E43" s="70" t="s">
        <v>379</v>
      </c>
      <c r="F43" s="88"/>
      <c r="G43" s="72"/>
      <c r="H43" s="72"/>
      <c r="I43" s="116"/>
      <c r="J43" s="117"/>
      <c r="K43" s="117"/>
      <c r="L43" s="118"/>
      <c r="M43" s="118"/>
      <c r="N43" s="118"/>
      <c r="O43" s="161">
        <f>'Расчет 5885'!R20</f>
        <v>1431.4926315789471</v>
      </c>
      <c r="P43" s="161">
        <f>'Расчет 5885'!S20</f>
        <v>2874.1200000000008</v>
      </c>
      <c r="Q43" s="161">
        <f>'Расчет 5885'!T20</f>
        <v>1437.0600000000004</v>
      </c>
      <c r="R43" s="161">
        <f>'Расчет 5885'!U20</f>
        <v>302.53894736842062</v>
      </c>
      <c r="S43" s="161">
        <f>'Расчет 5885'!V20</f>
        <v>1210.1557894736843</v>
      </c>
      <c r="T43" s="161">
        <f>'Расчет 5885'!W20</f>
        <v>1210.1557894736843</v>
      </c>
      <c r="U43" s="118"/>
      <c r="V43" s="118"/>
      <c r="W43" s="118"/>
      <c r="X43" s="119"/>
      <c r="Y43" s="120"/>
    </row>
    <row r="44" spans="1:27" s="69" customFormat="1" ht="14" outlineLevel="3">
      <c r="E44" s="72" t="s">
        <v>168</v>
      </c>
      <c r="F44" s="88" t="s">
        <v>165</v>
      </c>
      <c r="G44" s="72"/>
      <c r="H44" s="72"/>
      <c r="I44" s="116"/>
      <c r="J44" s="117"/>
      <c r="K44" s="117"/>
      <c r="L44" s="118" t="s">
        <v>24</v>
      </c>
      <c r="M44" s="118" t="s">
        <v>24</v>
      </c>
      <c r="N44" s="118" t="s">
        <v>24</v>
      </c>
      <c r="O44" s="118" t="s">
        <v>24</v>
      </c>
      <c r="P44" s="118" t="s">
        <v>24</v>
      </c>
      <c r="Q44" s="118" t="s">
        <v>24</v>
      </c>
      <c r="R44" s="118" t="s">
        <v>24</v>
      </c>
      <c r="S44" s="118" t="s">
        <v>24</v>
      </c>
      <c r="T44" s="118" t="s">
        <v>24</v>
      </c>
      <c r="U44" s="118" t="s">
        <v>24</v>
      </c>
      <c r="V44" s="118" t="s">
        <v>24</v>
      </c>
      <c r="W44" s="118" t="s">
        <v>24</v>
      </c>
      <c r="X44" s="119"/>
      <c r="Y44" s="120"/>
    </row>
    <row r="45" spans="1:27" s="69" customFormat="1" outlineLevel="3">
      <c r="E45" s="70" t="s">
        <v>379</v>
      </c>
      <c r="F45" s="88"/>
      <c r="G45" s="72"/>
      <c r="H45" s="72"/>
      <c r="I45" s="116"/>
      <c r="J45" s="117"/>
      <c r="K45" s="117"/>
      <c r="L45" s="118"/>
      <c r="M45" s="118"/>
      <c r="N45" s="118"/>
      <c r="O45" s="161">
        <f>'Расчет 5885'!R23</f>
        <v>533.07099999999946</v>
      </c>
      <c r="P45" s="161">
        <f>'Расчет 5885'!S23</f>
        <v>1461.011</v>
      </c>
      <c r="Q45" s="161">
        <f>'Расчет 5885'!T23</f>
        <v>191.608</v>
      </c>
      <c r="R45" s="161">
        <f>'Расчет 5885'!U23</f>
        <v>191.608</v>
      </c>
      <c r="S45" s="161">
        <f>'Расчет 5885'!V23</f>
        <v>191.608</v>
      </c>
      <c r="T45" s="161">
        <f>'Расчет 5885'!W23</f>
        <v>191.608</v>
      </c>
      <c r="U45" s="118"/>
      <c r="V45" s="118"/>
      <c r="W45" s="118"/>
      <c r="X45" s="119"/>
      <c r="Y45" s="120"/>
    </row>
    <row r="46" spans="1:27" s="69" customFormat="1" ht="14" outlineLevel="3">
      <c r="E46" s="72" t="s">
        <v>169</v>
      </c>
      <c r="F46" s="88" t="s">
        <v>165</v>
      </c>
      <c r="G46" s="72"/>
      <c r="H46" s="72"/>
      <c r="I46" s="116"/>
      <c r="J46" s="117"/>
      <c r="K46" s="117"/>
      <c r="L46" s="118" t="s">
        <v>24</v>
      </c>
      <c r="M46" s="118" t="s">
        <v>24</v>
      </c>
      <c r="N46" s="118" t="s">
        <v>24</v>
      </c>
      <c r="O46" s="118" t="s">
        <v>24</v>
      </c>
      <c r="P46" s="118" t="s">
        <v>24</v>
      </c>
      <c r="Q46" s="118" t="s">
        <v>24</v>
      </c>
      <c r="R46" s="118" t="s">
        <v>24</v>
      </c>
      <c r="S46" s="118" t="s">
        <v>24</v>
      </c>
      <c r="T46" s="118" t="s">
        <v>24</v>
      </c>
      <c r="U46" s="118" t="s">
        <v>24</v>
      </c>
      <c r="V46" s="118" t="s">
        <v>24</v>
      </c>
      <c r="W46" s="118" t="s">
        <v>24</v>
      </c>
      <c r="X46" s="119"/>
      <c r="Y46" s="120"/>
    </row>
    <row r="47" spans="1:27" s="69" customFormat="1" outlineLevel="3">
      <c r="E47" s="70" t="s">
        <v>379</v>
      </c>
      <c r="F47" s="88"/>
      <c r="G47" s="72"/>
      <c r="H47" s="72"/>
      <c r="I47" s="116"/>
      <c r="J47" s="117"/>
      <c r="K47" s="117"/>
      <c r="L47" s="118"/>
      <c r="M47" s="118"/>
      <c r="N47" s="118"/>
      <c r="O47" s="161">
        <f>'Расчет 5885'!R24</f>
        <v>0</v>
      </c>
      <c r="P47" s="161">
        <f>'Расчет 5885'!S24</f>
        <v>8040.1434677419365</v>
      </c>
      <c r="Q47" s="161">
        <f>'Расчет 5885'!T24</f>
        <v>7368.7088709677428</v>
      </c>
      <c r="R47" s="161">
        <f>'Расчет 5885'!U24</f>
        <v>7368.7088709677428</v>
      </c>
      <c r="S47" s="161">
        <f>'Расчет 5885'!V24</f>
        <v>7368.7088709677428</v>
      </c>
      <c r="T47" s="161">
        <f>'Расчет 5885'!W24</f>
        <v>7368.7088709677428</v>
      </c>
      <c r="U47" s="118"/>
      <c r="V47" s="118"/>
      <c r="W47" s="118"/>
      <c r="X47" s="119"/>
      <c r="Y47" s="120"/>
    </row>
    <row r="48" spans="1:27" s="69" customFormat="1" ht="14" outlineLevel="3">
      <c r="E48" s="72" t="s">
        <v>170</v>
      </c>
      <c r="F48" s="88" t="s">
        <v>165</v>
      </c>
      <c r="G48" s="72"/>
      <c r="H48" s="72"/>
      <c r="I48" s="116"/>
      <c r="J48" s="117"/>
      <c r="K48" s="117"/>
      <c r="L48" s="118" t="s">
        <v>24</v>
      </c>
      <c r="M48" s="118" t="s">
        <v>24</v>
      </c>
      <c r="N48" s="118" t="s">
        <v>24</v>
      </c>
      <c r="O48" s="118" t="s">
        <v>24</v>
      </c>
      <c r="P48" s="118" t="s">
        <v>24</v>
      </c>
      <c r="Q48" s="118" t="s">
        <v>24</v>
      </c>
      <c r="R48" s="118" t="s">
        <v>24</v>
      </c>
      <c r="S48" s="118" t="s">
        <v>24</v>
      </c>
      <c r="T48" s="118" t="s">
        <v>24</v>
      </c>
      <c r="U48" s="118" t="s">
        <v>24</v>
      </c>
      <c r="V48" s="118" t="s">
        <v>24</v>
      </c>
      <c r="W48" s="118" t="s">
        <v>24</v>
      </c>
      <c r="X48" s="119"/>
      <c r="Y48" s="120"/>
    </row>
    <row r="49" spans="1:27" s="69" customFormat="1" outlineLevel="3">
      <c r="E49" s="70" t="s">
        <v>379</v>
      </c>
      <c r="F49" s="88"/>
      <c r="G49" s="72"/>
      <c r="H49" s="72"/>
      <c r="I49" s="116"/>
      <c r="J49" s="117"/>
      <c r="K49" s="117"/>
      <c r="L49" s="118"/>
      <c r="M49" s="118"/>
      <c r="N49" s="118"/>
      <c r="O49" s="161">
        <f>'Расчет 5885'!R17</f>
        <v>300.90652173912986</v>
      </c>
      <c r="P49" s="161">
        <f>'Расчет 5885'!S17</f>
        <v>2668.6173913043476</v>
      </c>
      <c r="Q49" s="161">
        <f>'Расчет 5885'!T17</f>
        <v>3489.7304347826112</v>
      </c>
      <c r="R49" s="161">
        <f>'Расчет 5885'!U17</f>
        <v>3489.7304347826112</v>
      </c>
      <c r="S49" s="161">
        <f>'Расчет 5885'!V17</f>
        <v>3489.7304347826112</v>
      </c>
      <c r="T49" s="161">
        <f>'Расчет 5885'!W17</f>
        <v>3489.7304347826112</v>
      </c>
      <c r="U49" s="118"/>
      <c r="V49" s="118"/>
      <c r="W49" s="118"/>
      <c r="X49" s="119"/>
      <c r="Y49" s="120"/>
    </row>
    <row r="50" spans="1:27" s="69" customFormat="1" ht="14" outlineLevel="3">
      <c r="E50" s="72" t="s">
        <v>511</v>
      </c>
      <c r="F50" s="88" t="s">
        <v>165</v>
      </c>
      <c r="G50" s="72"/>
      <c r="H50" s="72"/>
      <c r="I50" s="116"/>
      <c r="J50" s="117"/>
      <c r="K50" s="117"/>
      <c r="L50" s="118" t="s">
        <v>24</v>
      </c>
      <c r="M50" s="118" t="s">
        <v>24</v>
      </c>
      <c r="N50" s="118" t="s">
        <v>24</v>
      </c>
      <c r="O50" s="118" t="s">
        <v>24</v>
      </c>
      <c r="P50" s="118" t="s">
        <v>24</v>
      </c>
      <c r="Q50" s="118" t="s">
        <v>24</v>
      </c>
      <c r="R50" s="118" t="s">
        <v>24</v>
      </c>
      <c r="S50" s="118" t="s">
        <v>24</v>
      </c>
      <c r="T50" s="118" t="s">
        <v>24</v>
      </c>
      <c r="U50" s="118" t="s">
        <v>24</v>
      </c>
      <c r="V50" s="118" t="s">
        <v>24</v>
      </c>
      <c r="W50" s="118" t="s">
        <v>24</v>
      </c>
      <c r="X50" s="119"/>
      <c r="Y50" s="120"/>
    </row>
    <row r="51" spans="1:27" s="69" customFormat="1" outlineLevel="3">
      <c r="E51" s="70" t="s">
        <v>379</v>
      </c>
      <c r="F51" s="88"/>
      <c r="G51" s="72"/>
      <c r="H51" s="72"/>
      <c r="I51" s="116"/>
      <c r="J51" s="117"/>
      <c r="K51" s="117"/>
      <c r="L51" s="118"/>
      <c r="M51" s="118"/>
      <c r="N51" s="118"/>
      <c r="O51" s="161">
        <f>'Расчет 5885'!R14</f>
        <v>157.37999999999965</v>
      </c>
      <c r="P51" s="161">
        <f>'Расчет 5885'!S14</f>
        <v>768.83999999999992</v>
      </c>
      <c r="Q51" s="161">
        <f>'Расчет 5885'!T14</f>
        <v>768.83999999999992</v>
      </c>
      <c r="R51" s="161">
        <f>'Расчет 5885'!U14</f>
        <v>768.83999999999992</v>
      </c>
      <c r="S51" s="161">
        <f>'Расчет 5885'!V14</f>
        <v>768.83999999999992</v>
      </c>
      <c r="T51" s="161">
        <f>'Расчет 5885'!W14</f>
        <v>768.83999999999992</v>
      </c>
      <c r="U51" s="118"/>
      <c r="V51" s="118"/>
      <c r="W51" s="118"/>
      <c r="X51" s="119"/>
      <c r="Y51" s="120"/>
    </row>
    <row r="52" spans="1:27" s="69" customFormat="1" ht="14" outlineLevel="3">
      <c r="E52" s="72" t="s">
        <v>512</v>
      </c>
      <c r="F52" s="88" t="s">
        <v>165</v>
      </c>
      <c r="G52" s="72"/>
      <c r="H52" s="72"/>
      <c r="I52" s="116"/>
      <c r="J52" s="117"/>
      <c r="K52" s="117"/>
      <c r="L52" s="118" t="s">
        <v>24</v>
      </c>
      <c r="M52" s="118" t="s">
        <v>24</v>
      </c>
      <c r="N52" s="118" t="s">
        <v>24</v>
      </c>
      <c r="O52" s="118" t="s">
        <v>24</v>
      </c>
      <c r="P52" s="118" t="s">
        <v>24</v>
      </c>
      <c r="Q52" s="118" t="s">
        <v>24</v>
      </c>
      <c r="R52" s="118" t="s">
        <v>24</v>
      </c>
      <c r="S52" s="118" t="s">
        <v>24</v>
      </c>
      <c r="T52" s="118" t="s">
        <v>24</v>
      </c>
      <c r="U52" s="118" t="s">
        <v>24</v>
      </c>
      <c r="V52" s="118" t="s">
        <v>24</v>
      </c>
      <c r="W52" s="118" t="s">
        <v>24</v>
      </c>
      <c r="X52" s="119"/>
      <c r="Y52" s="120"/>
    </row>
    <row r="53" spans="1:27" s="69" customFormat="1" outlineLevel="3">
      <c r="E53" s="70" t="s">
        <v>379</v>
      </c>
      <c r="F53" s="88"/>
      <c r="G53" s="72"/>
      <c r="H53" s="72"/>
      <c r="I53" s="116"/>
      <c r="J53" s="117"/>
      <c r="K53" s="117"/>
      <c r="L53" s="118"/>
      <c r="M53" s="118"/>
      <c r="N53" s="118"/>
      <c r="O53" s="161">
        <f>'Расчет 5885'!R25</f>
        <v>0</v>
      </c>
      <c r="P53" s="161">
        <f>'Расчет 5885'!S25</f>
        <v>459.23999999999955</v>
      </c>
      <c r="Q53" s="161">
        <f>'Расчет 5885'!T25</f>
        <v>611.45999999999958</v>
      </c>
      <c r="R53" s="161">
        <f>'Расчет 5885'!U25</f>
        <v>611.45999999999958</v>
      </c>
      <c r="S53" s="161">
        <f>'Расчет 5885'!V25</f>
        <v>611.45999999999958</v>
      </c>
      <c r="T53" s="161">
        <f>'Расчет 5885'!W25</f>
        <v>611.45999999999958</v>
      </c>
      <c r="U53" s="118"/>
      <c r="V53" s="118"/>
      <c r="W53" s="118"/>
      <c r="X53" s="119"/>
      <c r="Y53" s="120"/>
    </row>
    <row r="54" spans="1:27" s="69" customFormat="1" ht="14" outlineLevel="3">
      <c r="E54" s="72" t="s">
        <v>513</v>
      </c>
      <c r="F54" s="88" t="s">
        <v>165</v>
      </c>
      <c r="G54" s="72"/>
      <c r="H54" s="72"/>
      <c r="I54" s="116"/>
      <c r="J54" s="117"/>
      <c r="K54" s="117"/>
      <c r="L54" s="118" t="s">
        <v>24</v>
      </c>
      <c r="M54" s="118" t="s">
        <v>24</v>
      </c>
      <c r="N54" s="118" t="s">
        <v>24</v>
      </c>
      <c r="O54" s="118" t="s">
        <v>24</v>
      </c>
      <c r="P54" s="118" t="s">
        <v>24</v>
      </c>
      <c r="Q54" s="118" t="s">
        <v>24</v>
      </c>
      <c r="R54" s="118" t="s">
        <v>24</v>
      </c>
      <c r="S54" s="118" t="s">
        <v>24</v>
      </c>
      <c r="T54" s="118" t="s">
        <v>24</v>
      </c>
      <c r="U54" s="118" t="s">
        <v>24</v>
      </c>
      <c r="V54" s="118" t="s">
        <v>24</v>
      </c>
      <c r="W54" s="118" t="s">
        <v>24</v>
      </c>
      <c r="X54" s="119"/>
      <c r="Y54" s="120"/>
    </row>
    <row r="55" spans="1:27" s="69" customFormat="1" outlineLevel="3">
      <c r="E55" s="70" t="s">
        <v>379</v>
      </c>
      <c r="F55" s="88"/>
      <c r="G55" s="72"/>
      <c r="H55" s="72"/>
      <c r="I55" s="116"/>
      <c r="J55" s="117"/>
      <c r="K55" s="117"/>
      <c r="L55" s="118"/>
      <c r="M55" s="118"/>
      <c r="N55" s="118"/>
      <c r="O55" s="161">
        <f>'Расчет 5885'!R12</f>
        <v>430.86000000000013</v>
      </c>
      <c r="P55" s="161">
        <f>'Расчет 5885'!S12</f>
        <v>897.84000000000015</v>
      </c>
      <c r="Q55" s="161">
        <f>'Расчет 5885'!T12</f>
        <v>897.84000000000015</v>
      </c>
      <c r="R55" s="161">
        <f>'Расчет 5885'!U12</f>
        <v>897.84000000000015</v>
      </c>
      <c r="S55" s="161">
        <f>'Расчет 5885'!V12</f>
        <v>897.84000000000015</v>
      </c>
      <c r="T55" s="161">
        <f>'Расчет 5885'!W12</f>
        <v>897.84000000000015</v>
      </c>
      <c r="U55" s="118"/>
      <c r="V55" s="118"/>
      <c r="W55" s="118"/>
      <c r="X55" s="119"/>
      <c r="Y55" s="120"/>
    </row>
    <row r="56" spans="1:27" s="69" customFormat="1" ht="14" outlineLevel="3">
      <c r="E56" s="72" t="s">
        <v>361</v>
      </c>
      <c r="F56" s="88" t="s">
        <v>165</v>
      </c>
      <c r="G56" s="72"/>
      <c r="H56" s="72"/>
      <c r="I56" s="116"/>
      <c r="J56" s="117"/>
      <c r="K56" s="117"/>
      <c r="L56" s="118" t="s">
        <v>24</v>
      </c>
      <c r="M56" s="118" t="s">
        <v>24</v>
      </c>
      <c r="N56" s="118" t="s">
        <v>24</v>
      </c>
      <c r="O56" s="118" t="s">
        <v>24</v>
      </c>
      <c r="P56" s="118" t="s">
        <v>24</v>
      </c>
      <c r="Q56" s="118" t="s">
        <v>24</v>
      </c>
      <c r="R56" s="118" t="s">
        <v>24</v>
      </c>
      <c r="S56" s="118" t="s">
        <v>24</v>
      </c>
      <c r="T56" s="118" t="s">
        <v>24</v>
      </c>
      <c r="U56" s="118" t="s">
        <v>24</v>
      </c>
      <c r="V56" s="118" t="s">
        <v>24</v>
      </c>
      <c r="W56" s="118" t="s">
        <v>24</v>
      </c>
      <c r="X56" s="119"/>
      <c r="Y56" s="120"/>
    </row>
    <row r="57" spans="1:27" s="69" customFormat="1" outlineLevel="3">
      <c r="E57" s="70" t="s">
        <v>379</v>
      </c>
      <c r="F57" s="88"/>
      <c r="G57" s="72"/>
      <c r="H57" s="72"/>
      <c r="I57" s="116"/>
      <c r="J57" s="117"/>
      <c r="K57" s="117"/>
      <c r="L57" s="118"/>
      <c r="M57" s="118"/>
      <c r="N57" s="118"/>
      <c r="O57" s="161">
        <f>'Расчет 5885'!R22</f>
        <v>319.92000000000053</v>
      </c>
      <c r="P57" s="161">
        <f>'Расчет 5885'!S22</f>
        <v>1839.5400000000004</v>
      </c>
      <c r="Q57" s="161">
        <f>'Расчет 5885'!T22</f>
        <v>1839.5400000000004</v>
      </c>
      <c r="R57" s="161">
        <f>'Расчет 5885'!U22</f>
        <v>1839.5400000000004</v>
      </c>
      <c r="S57" s="161">
        <f>'Расчет 5885'!V22</f>
        <v>1839.5400000000004</v>
      </c>
      <c r="T57" s="161">
        <f>'Расчет 5885'!W22</f>
        <v>1839.5400000000004</v>
      </c>
      <c r="U57" s="118"/>
      <c r="V57" s="118"/>
      <c r="W57" s="118"/>
      <c r="X57" s="119"/>
      <c r="Y57" s="120"/>
    </row>
    <row r="58" spans="1:27" s="69" customFormat="1" ht="14" outlineLevel="3">
      <c r="E58" s="72" t="s">
        <v>510</v>
      </c>
      <c r="F58" s="88" t="s">
        <v>165</v>
      </c>
      <c r="G58" s="72"/>
      <c r="H58" s="72"/>
      <c r="I58" s="116"/>
      <c r="J58" s="117"/>
      <c r="K58" s="117"/>
      <c r="L58" s="118" t="s">
        <v>24</v>
      </c>
      <c r="M58" s="118" t="s">
        <v>24</v>
      </c>
      <c r="N58" s="118" t="s">
        <v>24</v>
      </c>
      <c r="O58" s="118" t="s">
        <v>24</v>
      </c>
      <c r="P58" s="118" t="s">
        <v>24</v>
      </c>
      <c r="Q58" s="118" t="s">
        <v>24</v>
      </c>
      <c r="R58" s="118" t="s">
        <v>24</v>
      </c>
      <c r="S58" s="118" t="s">
        <v>24</v>
      </c>
      <c r="T58" s="118" t="s">
        <v>24</v>
      </c>
      <c r="U58" s="118" t="s">
        <v>24</v>
      </c>
      <c r="V58" s="118" t="s">
        <v>24</v>
      </c>
      <c r="W58" s="118" t="s">
        <v>24</v>
      </c>
      <c r="X58" s="119"/>
      <c r="Y58" s="120"/>
    </row>
    <row r="59" spans="1:27" s="69" customFormat="1" outlineLevel="3">
      <c r="E59" s="70" t="s">
        <v>379</v>
      </c>
      <c r="F59" s="88"/>
      <c r="G59" s="72"/>
      <c r="H59" s="72"/>
      <c r="I59" s="116"/>
      <c r="J59" s="117"/>
      <c r="K59" s="117"/>
      <c r="L59" s="118"/>
      <c r="M59" s="118"/>
      <c r="N59" s="118"/>
      <c r="O59" s="161">
        <f>'Расчет 5885'!R26</f>
        <v>8000.0000000000027</v>
      </c>
      <c r="P59" s="161">
        <f>'Расчет 5885'!S26</f>
        <v>12000.000000000002</v>
      </c>
      <c r="Q59" s="161">
        <f>'Расчет 5885'!T26</f>
        <v>12800.000000000004</v>
      </c>
      <c r="R59" s="161">
        <f>'Расчет 5885'!U26</f>
        <v>12800.000000000004</v>
      </c>
      <c r="S59" s="161">
        <f>'Расчет 5885'!V26</f>
        <v>12800.000000000004</v>
      </c>
      <c r="T59" s="161">
        <f>'Расчет 5885'!W26</f>
        <v>12800.000000000004</v>
      </c>
      <c r="U59" s="118"/>
      <c r="V59" s="118"/>
      <c r="W59" s="118"/>
      <c r="X59" s="119"/>
      <c r="Y59" s="120"/>
    </row>
    <row r="60" spans="1:27" s="69" customFormat="1" ht="14" outlineLevel="3">
      <c r="E60" s="72" t="s">
        <v>171</v>
      </c>
      <c r="F60" s="88" t="s">
        <v>165</v>
      </c>
      <c r="G60" s="72"/>
      <c r="H60" s="72"/>
      <c r="I60" s="116"/>
      <c r="J60" s="117"/>
      <c r="K60" s="117"/>
      <c r="L60" s="118" t="s">
        <v>24</v>
      </c>
      <c r="M60" s="118" t="s">
        <v>24</v>
      </c>
      <c r="N60" s="118" t="s">
        <v>24</v>
      </c>
      <c r="O60" s="118" t="s">
        <v>24</v>
      </c>
      <c r="P60" s="118" t="s">
        <v>24</v>
      </c>
      <c r="Q60" s="118" t="s">
        <v>24</v>
      </c>
      <c r="R60" s="118" t="s">
        <v>24</v>
      </c>
      <c r="S60" s="118" t="s">
        <v>24</v>
      </c>
      <c r="T60" s="118" t="s">
        <v>24</v>
      </c>
      <c r="U60" s="118" t="s">
        <v>24</v>
      </c>
      <c r="V60" s="118" t="s">
        <v>24</v>
      </c>
      <c r="W60" s="118" t="s">
        <v>24</v>
      </c>
      <c r="X60" s="119"/>
      <c r="Y60" s="120"/>
    </row>
    <row r="61" spans="1:27" s="69" customFormat="1" outlineLevel="2">
      <c r="E61" s="70" t="s">
        <v>379</v>
      </c>
      <c r="F61" s="88"/>
      <c r="G61" s="72"/>
      <c r="H61" s="72"/>
      <c r="I61" s="116"/>
      <c r="J61" s="117"/>
      <c r="K61" s="117"/>
      <c r="L61" s="115"/>
      <c r="M61" s="121"/>
      <c r="N61" s="121"/>
      <c r="O61" s="121">
        <f>'Расчет 5885'!R15</f>
        <v>6154.2709677419407</v>
      </c>
      <c r="P61" s="121">
        <f>'Расчет 5885'!S15</f>
        <v>13159.664516129036</v>
      </c>
      <c r="Q61" s="121">
        <f>'Расчет 5885'!T15</f>
        <v>13159.664516129036</v>
      </c>
      <c r="R61" s="121">
        <f>'Расчет 5885'!U15</f>
        <v>13159.664516129036</v>
      </c>
      <c r="S61" s="121">
        <f>'Расчет 5885'!V15</f>
        <v>13159.664516129036</v>
      </c>
      <c r="T61" s="121">
        <f>'Расчет 5885'!W15</f>
        <v>13159.664516129036</v>
      </c>
      <c r="U61" s="121"/>
      <c r="V61" s="121"/>
      <c r="W61" s="121"/>
      <c r="X61" s="119"/>
      <c r="Y61" s="120"/>
    </row>
    <row r="62" spans="1:27" s="69" customFormat="1" outlineLevel="3">
      <c r="E62" s="72"/>
      <c r="F62" s="88"/>
      <c r="G62" s="72"/>
      <c r="H62" s="72"/>
      <c r="I62" s="116"/>
      <c r="J62" s="117"/>
      <c r="K62" s="117"/>
      <c r="L62" s="118"/>
      <c r="M62" s="118"/>
      <c r="N62" s="118"/>
      <c r="O62" s="118"/>
      <c r="P62" s="118"/>
      <c r="Q62" s="118"/>
      <c r="R62" s="118"/>
      <c r="S62" s="118"/>
      <c r="T62" s="118"/>
      <c r="U62" s="118"/>
      <c r="V62" s="118"/>
      <c r="W62" s="118"/>
      <c r="X62" s="119"/>
      <c r="Y62" s="120"/>
    </row>
    <row r="63" spans="1:27" ht="12.75" customHeight="1" outlineLevel="2" collapsed="1">
      <c r="A63" s="99"/>
      <c r="B63" s="99"/>
      <c r="C63" s="99"/>
      <c r="D63" s="72"/>
      <c r="E63" s="122" t="s">
        <v>173</v>
      </c>
      <c r="F63" s="101"/>
      <c r="G63" s="102" t="s">
        <v>40</v>
      </c>
      <c r="H63" s="103"/>
      <c r="I63" s="104">
        <f>SUM(L63:INDEX(L63:W63,1,$F$3))</f>
        <v>0</v>
      </c>
      <c r="J63" s="105"/>
      <c r="K63" s="105"/>
      <c r="L63" s="106">
        <f>SUM(L65:L71)</f>
        <v>0</v>
      </c>
      <c r="M63" s="106">
        <f>SUM(M65:M71)</f>
        <v>0</v>
      </c>
      <c r="N63" s="106">
        <f t="shared" ref="N63:W63" si="11">SUM(N65:N71)</f>
        <v>0</v>
      </c>
      <c r="O63" s="106">
        <f>SUM(O65:O71)</f>
        <v>0</v>
      </c>
      <c r="P63" s="106">
        <f t="shared" si="11"/>
        <v>0</v>
      </c>
      <c r="Q63" s="106">
        <f t="shared" si="11"/>
        <v>0</v>
      </c>
      <c r="R63" s="106">
        <f t="shared" si="11"/>
        <v>0</v>
      </c>
      <c r="S63" s="106">
        <f t="shared" si="11"/>
        <v>0</v>
      </c>
      <c r="T63" s="106">
        <f t="shared" si="11"/>
        <v>0</v>
      </c>
      <c r="U63" s="106">
        <f t="shared" si="11"/>
        <v>0</v>
      </c>
      <c r="V63" s="106">
        <f>SUM(V65:V71)</f>
        <v>0</v>
      </c>
      <c r="W63" s="106">
        <f t="shared" si="11"/>
        <v>0</v>
      </c>
      <c r="X63" s="107"/>
      <c r="Y63" s="108"/>
      <c r="AA63" s="109"/>
    </row>
    <row r="64" spans="1:27" ht="12.75" hidden="1" customHeight="1" outlineLevel="3">
      <c r="A64" s="99"/>
      <c r="B64" s="99"/>
      <c r="C64" s="99"/>
      <c r="D64" s="87"/>
      <c r="E64" s="110"/>
      <c r="F64" s="110"/>
      <c r="G64" s="88"/>
      <c r="H64" s="99"/>
      <c r="I64" s="111"/>
      <c r="J64" s="112"/>
      <c r="K64" s="112"/>
      <c r="L64" s="113"/>
      <c r="M64" s="114"/>
      <c r="N64" s="114"/>
      <c r="O64" s="114"/>
      <c r="P64" s="114"/>
      <c r="Q64" s="114"/>
      <c r="R64" s="114"/>
      <c r="S64" s="114"/>
      <c r="T64" s="114"/>
      <c r="U64" s="113"/>
      <c r="V64" s="113"/>
      <c r="W64" s="113"/>
      <c r="X64" s="113"/>
      <c r="Y64" s="115"/>
    </row>
    <row r="65" spans="1:27" ht="14" hidden="1" outlineLevel="3">
      <c r="E65" s="88" t="s">
        <v>164</v>
      </c>
      <c r="F65" s="88" t="s">
        <v>165</v>
      </c>
      <c r="I65" s="116"/>
      <c r="J65" s="117"/>
      <c r="K65" s="117"/>
      <c r="L65" s="118" t="s">
        <v>24</v>
      </c>
      <c r="M65" s="118" t="s">
        <v>24</v>
      </c>
      <c r="N65" s="118" t="s">
        <v>24</v>
      </c>
      <c r="O65" s="118" t="s">
        <v>24</v>
      </c>
      <c r="P65" s="118" t="s">
        <v>24</v>
      </c>
      <c r="Q65" s="118" t="s">
        <v>24</v>
      </c>
      <c r="R65" s="118" t="s">
        <v>24</v>
      </c>
      <c r="S65" s="118" t="s">
        <v>24</v>
      </c>
      <c r="T65" s="118" t="s">
        <v>24</v>
      </c>
      <c r="U65" s="118" t="s">
        <v>24</v>
      </c>
      <c r="V65" s="118" t="s">
        <v>24</v>
      </c>
      <c r="W65" s="118" t="s">
        <v>24</v>
      </c>
      <c r="X65" s="119"/>
      <c r="Y65" s="115"/>
    </row>
    <row r="66" spans="1:27" ht="14" hidden="1" outlineLevel="3">
      <c r="E66" s="72" t="s">
        <v>131</v>
      </c>
      <c r="F66" s="88" t="s">
        <v>165</v>
      </c>
      <c r="I66" s="116"/>
      <c r="J66" s="117"/>
      <c r="K66" s="117"/>
      <c r="L66" s="118" t="s">
        <v>24</v>
      </c>
      <c r="M66" s="118" t="s">
        <v>24</v>
      </c>
      <c r="N66" s="118" t="s">
        <v>24</v>
      </c>
      <c r="O66" s="118" t="s">
        <v>24</v>
      </c>
      <c r="P66" s="118" t="s">
        <v>24</v>
      </c>
      <c r="Q66" s="118" t="s">
        <v>24</v>
      </c>
      <c r="R66" s="118" t="s">
        <v>24</v>
      </c>
      <c r="S66" s="118" t="s">
        <v>24</v>
      </c>
      <c r="T66" s="118" t="s">
        <v>24</v>
      </c>
      <c r="U66" s="118" t="s">
        <v>24</v>
      </c>
      <c r="V66" s="118" t="s">
        <v>24</v>
      </c>
      <c r="W66" s="118" t="s">
        <v>24</v>
      </c>
      <c r="X66" s="119"/>
      <c r="Y66" s="115"/>
    </row>
    <row r="67" spans="1:27" ht="14" hidden="1" outlineLevel="3">
      <c r="E67" s="72" t="s">
        <v>166</v>
      </c>
      <c r="F67" s="88" t="s">
        <v>165</v>
      </c>
      <c r="I67" s="116"/>
      <c r="J67" s="117"/>
      <c r="K67" s="117"/>
      <c r="L67" s="118" t="s">
        <v>24</v>
      </c>
      <c r="M67" s="118" t="s">
        <v>24</v>
      </c>
      <c r="N67" s="118" t="s">
        <v>24</v>
      </c>
      <c r="O67" s="118" t="s">
        <v>24</v>
      </c>
      <c r="P67" s="118" t="s">
        <v>24</v>
      </c>
      <c r="Q67" s="118" t="s">
        <v>24</v>
      </c>
      <c r="R67" s="118" t="s">
        <v>24</v>
      </c>
      <c r="S67" s="118" t="s">
        <v>24</v>
      </c>
      <c r="T67" s="118" t="s">
        <v>24</v>
      </c>
      <c r="U67" s="118" t="s">
        <v>24</v>
      </c>
      <c r="V67" s="118" t="s">
        <v>24</v>
      </c>
      <c r="W67" s="118" t="s">
        <v>24</v>
      </c>
      <c r="X67" s="119"/>
      <c r="Y67" s="115"/>
    </row>
    <row r="68" spans="1:27" s="69" customFormat="1" ht="14" hidden="1" outlineLevel="3">
      <c r="E68" s="72" t="s">
        <v>167</v>
      </c>
      <c r="F68" s="88" t="s">
        <v>165</v>
      </c>
      <c r="G68" s="72"/>
      <c r="H68" s="72"/>
      <c r="I68" s="116"/>
      <c r="J68" s="117"/>
      <c r="K68" s="117"/>
      <c r="L68" s="118" t="s">
        <v>24</v>
      </c>
      <c r="M68" s="118" t="s">
        <v>24</v>
      </c>
      <c r="N68" s="118" t="s">
        <v>24</v>
      </c>
      <c r="O68" s="118" t="s">
        <v>24</v>
      </c>
      <c r="P68" s="118" t="s">
        <v>24</v>
      </c>
      <c r="Q68" s="118" t="s">
        <v>24</v>
      </c>
      <c r="R68" s="118" t="s">
        <v>24</v>
      </c>
      <c r="S68" s="118" t="s">
        <v>24</v>
      </c>
      <c r="T68" s="118" t="s">
        <v>24</v>
      </c>
      <c r="U68" s="118" t="s">
        <v>24</v>
      </c>
      <c r="V68" s="118" t="s">
        <v>24</v>
      </c>
      <c r="W68" s="118" t="s">
        <v>24</v>
      </c>
      <c r="X68" s="119"/>
      <c r="Y68" s="120"/>
    </row>
    <row r="69" spans="1:27" s="69" customFormat="1" ht="14" hidden="1" outlineLevel="3">
      <c r="E69" s="72" t="s">
        <v>168</v>
      </c>
      <c r="F69" s="88" t="s">
        <v>165</v>
      </c>
      <c r="G69" s="72"/>
      <c r="H69" s="72"/>
      <c r="I69" s="116"/>
      <c r="J69" s="117"/>
      <c r="K69" s="117"/>
      <c r="L69" s="118" t="s">
        <v>24</v>
      </c>
      <c r="M69" s="118" t="s">
        <v>24</v>
      </c>
      <c r="N69" s="118" t="s">
        <v>24</v>
      </c>
      <c r="O69" s="118" t="s">
        <v>24</v>
      </c>
      <c r="P69" s="118" t="s">
        <v>24</v>
      </c>
      <c r="Q69" s="118" t="s">
        <v>24</v>
      </c>
      <c r="R69" s="118" t="s">
        <v>24</v>
      </c>
      <c r="S69" s="118" t="s">
        <v>24</v>
      </c>
      <c r="T69" s="118" t="s">
        <v>24</v>
      </c>
      <c r="U69" s="118" t="s">
        <v>24</v>
      </c>
      <c r="V69" s="118" t="s">
        <v>24</v>
      </c>
      <c r="W69" s="118" t="s">
        <v>24</v>
      </c>
      <c r="X69" s="119"/>
      <c r="Y69" s="120"/>
    </row>
    <row r="70" spans="1:27" s="69" customFormat="1" ht="14" hidden="1" outlineLevel="3">
      <c r="E70" s="72" t="s">
        <v>169</v>
      </c>
      <c r="F70" s="88" t="s">
        <v>165</v>
      </c>
      <c r="G70" s="72"/>
      <c r="H70" s="72"/>
      <c r="I70" s="116"/>
      <c r="J70" s="117"/>
      <c r="K70" s="117"/>
      <c r="L70" s="118" t="s">
        <v>24</v>
      </c>
      <c r="M70" s="118" t="s">
        <v>24</v>
      </c>
      <c r="N70" s="118" t="s">
        <v>24</v>
      </c>
      <c r="O70" s="118" t="s">
        <v>24</v>
      </c>
      <c r="P70" s="118" t="s">
        <v>24</v>
      </c>
      <c r="Q70" s="118" t="s">
        <v>24</v>
      </c>
      <c r="R70" s="118" t="s">
        <v>24</v>
      </c>
      <c r="S70" s="118" t="s">
        <v>24</v>
      </c>
      <c r="T70" s="118" t="s">
        <v>24</v>
      </c>
      <c r="U70" s="118" t="s">
        <v>24</v>
      </c>
      <c r="V70" s="118" t="s">
        <v>24</v>
      </c>
      <c r="W70" s="118" t="s">
        <v>24</v>
      </c>
      <c r="X70" s="119"/>
      <c r="Y70" s="120"/>
    </row>
    <row r="71" spans="1:27" s="69" customFormat="1" ht="14" hidden="1" outlineLevel="3">
      <c r="E71" s="72" t="s">
        <v>170</v>
      </c>
      <c r="F71" s="88" t="s">
        <v>165</v>
      </c>
      <c r="G71" s="72"/>
      <c r="H71" s="72"/>
      <c r="I71" s="116"/>
      <c r="J71" s="117"/>
      <c r="K71" s="117"/>
      <c r="L71" s="118" t="s">
        <v>24</v>
      </c>
      <c r="M71" s="118" t="s">
        <v>24</v>
      </c>
      <c r="N71" s="118" t="s">
        <v>24</v>
      </c>
      <c r="O71" s="118" t="s">
        <v>24</v>
      </c>
      <c r="P71" s="118" t="s">
        <v>24</v>
      </c>
      <c r="Q71" s="118" t="s">
        <v>24</v>
      </c>
      <c r="R71" s="118" t="s">
        <v>24</v>
      </c>
      <c r="S71" s="118" t="s">
        <v>24</v>
      </c>
      <c r="T71" s="118" t="s">
        <v>24</v>
      </c>
      <c r="U71" s="118" t="s">
        <v>24</v>
      </c>
      <c r="V71" s="118" t="s">
        <v>24</v>
      </c>
      <c r="W71" s="118" t="s">
        <v>24</v>
      </c>
      <c r="X71" s="119"/>
      <c r="Y71" s="120"/>
    </row>
    <row r="72" spans="1:27" s="69" customFormat="1" ht="14" hidden="1" outlineLevel="3">
      <c r="E72" s="72" t="s">
        <v>171</v>
      </c>
      <c r="F72" s="88" t="s">
        <v>165</v>
      </c>
      <c r="G72" s="72"/>
      <c r="H72" s="72"/>
      <c r="I72" s="116"/>
      <c r="J72" s="117"/>
      <c r="K72" s="117"/>
      <c r="L72" s="118" t="s">
        <v>24</v>
      </c>
      <c r="M72" s="118" t="s">
        <v>24</v>
      </c>
      <c r="N72" s="118" t="s">
        <v>24</v>
      </c>
      <c r="O72" s="118" t="s">
        <v>24</v>
      </c>
      <c r="P72" s="118" t="s">
        <v>24</v>
      </c>
      <c r="Q72" s="118" t="s">
        <v>24</v>
      </c>
      <c r="R72" s="118" t="s">
        <v>24</v>
      </c>
      <c r="S72" s="118" t="s">
        <v>24</v>
      </c>
      <c r="T72" s="118" t="s">
        <v>24</v>
      </c>
      <c r="U72" s="118" t="s">
        <v>24</v>
      </c>
      <c r="V72" s="118" t="s">
        <v>24</v>
      </c>
      <c r="W72" s="118" t="s">
        <v>24</v>
      </c>
      <c r="X72" s="119"/>
      <c r="Y72" s="120"/>
    </row>
    <row r="73" spans="1:27" s="69" customFormat="1" outlineLevel="2">
      <c r="E73" s="72"/>
      <c r="F73" s="88"/>
      <c r="G73" s="72"/>
      <c r="H73" s="72"/>
      <c r="I73" s="116"/>
      <c r="J73" s="117"/>
      <c r="K73" s="117"/>
      <c r="L73" s="115"/>
      <c r="M73" s="121"/>
      <c r="N73" s="121"/>
      <c r="O73" s="121"/>
      <c r="P73" s="121"/>
      <c r="Q73" s="121"/>
      <c r="R73" s="121"/>
      <c r="S73" s="121"/>
      <c r="T73" s="121"/>
      <c r="U73" s="121"/>
      <c r="V73" s="121"/>
      <c r="W73" s="121"/>
      <c r="X73" s="119"/>
      <c r="Y73" s="120"/>
    </row>
    <row r="74" spans="1:27" ht="12.75" customHeight="1" outlineLevel="2">
      <c r="A74" s="99"/>
      <c r="B74" s="99"/>
      <c r="C74" s="99"/>
      <c r="D74" s="72"/>
      <c r="E74" s="122" t="s">
        <v>174</v>
      </c>
      <c r="F74" s="101"/>
      <c r="G74" s="102" t="s">
        <v>40</v>
      </c>
      <c r="H74" s="103"/>
      <c r="I74" s="104">
        <f>SUM(L74:INDEX(L74:W74,1,$F$3))</f>
        <v>1147446.8843715356</v>
      </c>
      <c r="J74" s="105"/>
      <c r="K74" s="105"/>
      <c r="L74" s="106">
        <f>SUM(L76:L95)</f>
        <v>0</v>
      </c>
      <c r="M74" s="106">
        <f>SUM(M76:M95)</f>
        <v>0</v>
      </c>
      <c r="N74" s="106">
        <f t="shared" ref="N74:T74" si="12">N76+N80+N83+N86+N89+N92+N95</f>
        <v>73281.114792959939</v>
      </c>
      <c r="O74" s="106">
        <f t="shared" si="12"/>
        <v>137380.09417330063</v>
      </c>
      <c r="P74" s="106">
        <f t="shared" si="12"/>
        <v>196589.39179066461</v>
      </c>
      <c r="Q74" s="106">
        <f t="shared" si="12"/>
        <v>270283.89835853182</v>
      </c>
      <c r="R74" s="106">
        <f t="shared" si="12"/>
        <v>301242.73331410484</v>
      </c>
      <c r="S74" s="106">
        <f t="shared" si="12"/>
        <v>84334.8259709868</v>
      </c>
      <c r="T74" s="106">
        <f t="shared" si="12"/>
        <v>84334.8259709868</v>
      </c>
      <c r="U74" s="106">
        <f>SUM(U76:U95)</f>
        <v>0</v>
      </c>
      <c r="V74" s="106">
        <f>SUM(V76:V95)</f>
        <v>0</v>
      </c>
      <c r="W74" s="106">
        <f>SUM(W76:W95)</f>
        <v>0</v>
      </c>
      <c r="X74" s="107"/>
      <c r="Y74" s="108"/>
      <c r="AA74" s="109"/>
    </row>
    <row r="75" spans="1:27" ht="12.75" customHeight="1" outlineLevel="3">
      <c r="A75" s="99"/>
      <c r="B75" s="99"/>
      <c r="C75" s="99"/>
      <c r="D75" s="87"/>
      <c r="E75" s="110"/>
      <c r="F75" s="110"/>
      <c r="G75" s="88"/>
      <c r="H75" s="99"/>
      <c r="I75" s="111"/>
      <c r="J75" s="112"/>
      <c r="K75" s="112"/>
      <c r="L75" s="113"/>
      <c r="M75" s="114"/>
      <c r="N75" s="114"/>
      <c r="O75" s="114"/>
      <c r="P75" s="114"/>
      <c r="Q75" s="114"/>
      <c r="R75" s="114"/>
      <c r="S75" s="114"/>
      <c r="T75" s="114"/>
      <c r="U75" s="113"/>
      <c r="V75" s="113"/>
      <c r="W75" s="113"/>
      <c r="X75" s="113"/>
      <c r="Y75" s="115"/>
    </row>
    <row r="76" spans="1:27" ht="14" outlineLevel="3">
      <c r="E76" s="88" t="s">
        <v>164</v>
      </c>
      <c r="F76" s="88" t="s">
        <v>165</v>
      </c>
      <c r="I76" s="116"/>
      <c r="J76" s="117"/>
      <c r="K76" s="117"/>
      <c r="L76" s="118" t="s">
        <v>24</v>
      </c>
      <c r="M76" s="118" t="s">
        <v>24</v>
      </c>
      <c r="N76" s="172">
        <f t="shared" ref="N76:T76" si="13">SUM(N77:N79)</f>
        <v>41003.751530443078</v>
      </c>
      <c r="O76" s="172">
        <f t="shared" si="13"/>
        <v>94549.287500828796</v>
      </c>
      <c r="P76" s="172">
        <f t="shared" si="13"/>
        <v>121257.04698909473</v>
      </c>
      <c r="Q76" s="172">
        <f t="shared" si="13"/>
        <v>160388.3670560217</v>
      </c>
      <c r="R76" s="172">
        <f t="shared" si="13"/>
        <v>191347.20201159472</v>
      </c>
      <c r="S76" s="172">
        <f t="shared" si="13"/>
        <v>16344.970222707687</v>
      </c>
      <c r="T76" s="172">
        <f t="shared" si="13"/>
        <v>16344.970222707687</v>
      </c>
      <c r="U76" s="118" t="s">
        <v>24</v>
      </c>
      <c r="V76" s="118" t="s">
        <v>24</v>
      </c>
      <c r="W76" s="118" t="s">
        <v>24</v>
      </c>
      <c r="X76" s="119"/>
      <c r="Y76" s="115"/>
    </row>
    <row r="77" spans="1:27" outlineLevel="2">
      <c r="E77" s="70" t="s">
        <v>688</v>
      </c>
      <c r="I77" s="116"/>
      <c r="J77" s="117"/>
      <c r="K77" s="117"/>
      <c r="L77" s="118"/>
      <c r="M77" s="161"/>
      <c r="N77" s="161">
        <v>0</v>
      </c>
      <c r="O77" s="161">
        <v>0</v>
      </c>
      <c r="P77" s="161">
        <f>'Расчет (модуль аварийности)'!D165*0.5</f>
        <v>8172.4851113538434</v>
      </c>
      <c r="Q77" s="161">
        <f>'Расчет (модуль аварийности)'!E165</f>
        <v>16344.970222707687</v>
      </c>
      <c r="R77" s="161">
        <f>'Расчет (модуль аварийности)'!F165</f>
        <v>16344.970222707687</v>
      </c>
      <c r="S77" s="161">
        <f>'Расчет (модуль аварийности)'!G165</f>
        <v>16344.970222707687</v>
      </c>
      <c r="T77" s="161">
        <f>'Расчет (модуль аварийности)'!H165</f>
        <v>16344.970222707687</v>
      </c>
      <c r="U77" s="161"/>
      <c r="V77" s="161"/>
      <c r="W77" s="161"/>
      <c r="X77" s="119"/>
      <c r="Y77" s="115"/>
    </row>
    <row r="78" spans="1:27" outlineLevel="2">
      <c r="E78" s="70" t="s">
        <v>286</v>
      </c>
      <c r="I78" s="116"/>
      <c r="J78" s="117"/>
      <c r="K78" s="117"/>
      <c r="L78" s="118"/>
      <c r="M78" s="161"/>
      <c r="N78" s="161">
        <f>'Расчет 1616'!R11</f>
        <v>14355.785150122911</v>
      </c>
      <c r="O78" s="161">
        <f>'Расчет 1616'!S11</f>
        <v>20851.702938469829</v>
      </c>
      <c r="P78" s="161">
        <f>'Расчет 1616'!T11</f>
        <v>20208.057011021672</v>
      </c>
      <c r="Q78" s="161">
        <f>'Расчет 1616'!U11</f>
        <v>20208.057011021672</v>
      </c>
      <c r="R78" s="161">
        <f>'Расчет 1616'!V11</f>
        <v>20208.057011021672</v>
      </c>
      <c r="S78" s="161"/>
      <c r="T78" s="161"/>
      <c r="U78" s="161"/>
      <c r="V78" s="161"/>
      <c r="W78" s="161"/>
      <c r="X78" s="119"/>
      <c r="Y78" s="115"/>
    </row>
    <row r="79" spans="1:27" outlineLevel="2">
      <c r="E79" s="70" t="s">
        <v>314</v>
      </c>
      <c r="I79" s="116"/>
      <c r="J79" s="117"/>
      <c r="K79" s="117"/>
      <c r="L79" s="118"/>
      <c r="M79" s="161"/>
      <c r="N79" s="161">
        <f>'Расчет 1358'!J12</f>
        <v>26647.966380320169</v>
      </c>
      <c r="O79" s="161">
        <f>'Расчет 1358'!K12</f>
        <v>73697.58456235897</v>
      </c>
      <c r="P79" s="161">
        <f>'Расчет 1358'!L12</f>
        <v>92876.504866719217</v>
      </c>
      <c r="Q79" s="161">
        <f>'Расчет 1358'!M12</f>
        <v>123835.33982229233</v>
      </c>
      <c r="R79" s="161">
        <f>'Расчет 1358'!N12</f>
        <v>154794.17477786538</v>
      </c>
      <c r="S79" s="161"/>
      <c r="T79" s="161"/>
      <c r="U79" s="161"/>
      <c r="V79" s="161"/>
      <c r="W79" s="161"/>
      <c r="X79" s="119"/>
      <c r="Y79" s="115"/>
    </row>
    <row r="80" spans="1:27" ht="14" outlineLevel="3">
      <c r="E80" s="72" t="s">
        <v>131</v>
      </c>
      <c r="F80" s="88" t="s">
        <v>165</v>
      </c>
      <c r="I80" s="116"/>
      <c r="J80" s="117"/>
      <c r="K80" s="117"/>
      <c r="L80" s="118" t="s">
        <v>24</v>
      </c>
      <c r="M80" s="118" t="s">
        <v>24</v>
      </c>
      <c r="N80" s="172">
        <f t="shared" ref="N80:T80" si="14">SUM(N81:N82)</f>
        <v>11316.17175112638</v>
      </c>
      <c r="O80" s="172">
        <f t="shared" si="14"/>
        <v>11894.997534276083</v>
      </c>
      <c r="P80" s="172">
        <f t="shared" si="14"/>
        <v>36453.381573557243</v>
      </c>
      <c r="Q80" s="172">
        <f t="shared" si="14"/>
        <v>61134.460797117543</v>
      </c>
      <c r="R80" s="172">
        <f t="shared" si="14"/>
        <v>61134.460797117543</v>
      </c>
      <c r="S80" s="172">
        <f t="shared" si="14"/>
        <v>48225.641193519325</v>
      </c>
      <c r="T80" s="172">
        <f t="shared" si="14"/>
        <v>48225.641193519325</v>
      </c>
      <c r="U80" s="118" t="s">
        <v>24</v>
      </c>
      <c r="V80" s="118" t="s">
        <v>24</v>
      </c>
      <c r="W80" s="118" t="s">
        <v>24</v>
      </c>
      <c r="X80" s="119"/>
      <c r="Y80" s="115"/>
    </row>
    <row r="81" spans="5:25" outlineLevel="2">
      <c r="E81" s="70" t="s">
        <v>688</v>
      </c>
      <c r="I81" s="116"/>
      <c r="J81" s="117"/>
      <c r="K81" s="117"/>
      <c r="M81" s="161"/>
      <c r="N81" s="161">
        <v>0</v>
      </c>
      <c r="O81" s="161">
        <v>0</v>
      </c>
      <c r="P81" s="161">
        <f>'Расчет (модуль аварийности)'!D168*0.5</f>
        <v>24112.820596759662</v>
      </c>
      <c r="Q81" s="161">
        <f>'Расчет (модуль аварийности)'!E168</f>
        <v>48225.641193519325</v>
      </c>
      <c r="R81" s="161">
        <f>'Расчет (модуль аварийности)'!F168</f>
        <v>48225.641193519325</v>
      </c>
      <c r="S81" s="161">
        <f>'Расчет (модуль аварийности)'!G168</f>
        <v>48225.641193519325</v>
      </c>
      <c r="T81" s="161">
        <f>'Расчет (модуль аварийности)'!H168</f>
        <v>48225.641193519325</v>
      </c>
      <c r="U81" s="161"/>
      <c r="V81" s="161"/>
      <c r="W81" s="161"/>
      <c r="X81" s="119"/>
      <c r="Y81" s="115"/>
    </row>
    <row r="82" spans="5:25" outlineLevel="2">
      <c r="E82" s="70" t="s">
        <v>286</v>
      </c>
      <c r="I82" s="116"/>
      <c r="J82" s="117"/>
      <c r="K82" s="117"/>
      <c r="M82" s="161"/>
      <c r="N82" s="161">
        <f>'Расчет 1616'!R12</f>
        <v>11316.17175112638</v>
      </c>
      <c r="O82" s="161">
        <f>'Расчет 1616'!S12</f>
        <v>11894.997534276083</v>
      </c>
      <c r="P82" s="161">
        <f>'Расчет 1616'!T12</f>
        <v>12340.56097679758</v>
      </c>
      <c r="Q82" s="161">
        <f>'Расчет 1616'!U12</f>
        <v>12908.819603598222</v>
      </c>
      <c r="R82" s="161">
        <f>'Расчет 1616'!V12</f>
        <v>12908.819603598222</v>
      </c>
      <c r="S82" s="161"/>
      <c r="T82" s="161"/>
      <c r="U82" s="161"/>
      <c r="V82" s="161"/>
      <c r="W82" s="161"/>
      <c r="X82" s="119"/>
      <c r="Y82" s="115"/>
    </row>
    <row r="83" spans="5:25" ht="14" outlineLevel="3">
      <c r="E83" s="72" t="s">
        <v>166</v>
      </c>
      <c r="F83" s="88" t="s">
        <v>165</v>
      </c>
      <c r="I83" s="116"/>
      <c r="J83" s="117"/>
      <c r="K83" s="117"/>
      <c r="L83" s="118" t="s">
        <v>24</v>
      </c>
      <c r="M83" s="118" t="s">
        <v>24</v>
      </c>
      <c r="N83" s="172">
        <f t="shared" ref="N83:T83" si="15">SUM(N84:N85)</f>
        <v>1192.4734372974726</v>
      </c>
      <c r="O83" s="172">
        <f t="shared" si="15"/>
        <v>1375.1048920770679</v>
      </c>
      <c r="P83" s="172">
        <f t="shared" si="15"/>
        <v>1506.8657060062271</v>
      </c>
      <c r="Q83" s="172">
        <f t="shared" si="15"/>
        <v>1506.8657060062271</v>
      </c>
      <c r="R83" s="172">
        <f t="shared" si="15"/>
        <v>1506.8657060062271</v>
      </c>
      <c r="S83" s="172">
        <f t="shared" si="15"/>
        <v>0</v>
      </c>
      <c r="T83" s="172">
        <f t="shared" si="15"/>
        <v>0</v>
      </c>
      <c r="U83" s="118" t="s">
        <v>24</v>
      </c>
      <c r="V83" s="118" t="s">
        <v>24</v>
      </c>
      <c r="W83" s="118" t="s">
        <v>24</v>
      </c>
      <c r="X83" s="119"/>
      <c r="Y83" s="115"/>
    </row>
    <row r="84" spans="5:25" outlineLevel="2">
      <c r="E84" s="70" t="s">
        <v>688</v>
      </c>
      <c r="I84" s="116"/>
      <c r="J84" s="117"/>
      <c r="K84" s="117"/>
      <c r="L84" s="118"/>
      <c r="M84" s="118"/>
      <c r="N84" s="161">
        <v>0</v>
      </c>
      <c r="O84" s="161">
        <v>0</v>
      </c>
      <c r="P84" s="161">
        <f>'Расчет (модуль аварийности)'!D163</f>
        <v>0</v>
      </c>
      <c r="Q84" s="161">
        <f>'Расчет (модуль аварийности)'!E163</f>
        <v>0</v>
      </c>
      <c r="R84" s="161">
        <f>'Расчет (модуль аварийности)'!F163</f>
        <v>0</v>
      </c>
      <c r="S84" s="161">
        <f>'Расчет (модуль аварийности)'!G163</f>
        <v>0</v>
      </c>
      <c r="T84" s="161">
        <f>'Расчет (модуль аварийности)'!H163</f>
        <v>0</v>
      </c>
      <c r="U84" s="118"/>
      <c r="V84" s="118"/>
      <c r="W84" s="118"/>
      <c r="X84" s="119"/>
      <c r="Y84" s="115"/>
    </row>
    <row r="85" spans="5:25" outlineLevel="2">
      <c r="E85" s="70" t="s">
        <v>286</v>
      </c>
      <c r="I85" s="116"/>
      <c r="J85" s="117"/>
      <c r="K85" s="117"/>
      <c r="L85" s="118"/>
      <c r="M85" s="118"/>
      <c r="N85" s="161">
        <f>'Расчет 1616'!R13</f>
        <v>1192.4734372974726</v>
      </c>
      <c r="O85" s="161">
        <f>'Расчет 1616'!S13</f>
        <v>1375.1048920770679</v>
      </c>
      <c r="P85" s="161">
        <f>'Расчет 1616'!T13</f>
        <v>1506.8657060062271</v>
      </c>
      <c r="Q85" s="161">
        <f>'Расчет 1616'!U13</f>
        <v>1506.8657060062271</v>
      </c>
      <c r="R85" s="161">
        <f>'Расчет 1616'!V13</f>
        <v>1506.8657060062271</v>
      </c>
      <c r="S85" s="118"/>
      <c r="T85" s="118"/>
      <c r="U85" s="118"/>
      <c r="V85" s="118"/>
      <c r="W85" s="118"/>
      <c r="X85" s="119"/>
      <c r="Y85" s="115"/>
    </row>
    <row r="86" spans="5:25" s="69" customFormat="1" ht="14" outlineLevel="3">
      <c r="E86" s="72" t="s">
        <v>167</v>
      </c>
      <c r="F86" s="88" t="s">
        <v>165</v>
      </c>
      <c r="G86" s="72"/>
      <c r="H86" s="72"/>
      <c r="I86" s="116"/>
      <c r="J86" s="117"/>
      <c r="K86" s="117"/>
      <c r="L86" s="118" t="s">
        <v>24</v>
      </c>
      <c r="M86" s="118" t="s">
        <v>24</v>
      </c>
      <c r="N86" s="172">
        <f t="shared" ref="N86:T86" si="16">SUM(N87:N88)</f>
        <v>3044.1741987220571</v>
      </c>
      <c r="O86" s="172">
        <f t="shared" si="16"/>
        <v>2762.6935742332153</v>
      </c>
      <c r="P86" s="172">
        <f t="shared" si="16"/>
        <v>2677.0239133490622</v>
      </c>
      <c r="Q86" s="172">
        <f t="shared" si="16"/>
        <v>2677.0239133490622</v>
      </c>
      <c r="R86" s="172">
        <f t="shared" si="16"/>
        <v>2677.0239133490622</v>
      </c>
      <c r="S86" s="172">
        <f t="shared" si="16"/>
        <v>0</v>
      </c>
      <c r="T86" s="172">
        <f t="shared" si="16"/>
        <v>0</v>
      </c>
      <c r="U86" s="118" t="s">
        <v>24</v>
      </c>
      <c r="V86" s="118" t="s">
        <v>24</v>
      </c>
      <c r="W86" s="118" t="s">
        <v>24</v>
      </c>
      <c r="X86" s="119"/>
      <c r="Y86" s="120"/>
    </row>
    <row r="87" spans="5:25" outlineLevel="2">
      <c r="E87" s="70" t="s">
        <v>688</v>
      </c>
      <c r="I87" s="116"/>
      <c r="J87" s="161"/>
      <c r="K87" s="161"/>
      <c r="L87" s="161"/>
      <c r="M87" s="161"/>
      <c r="N87" s="161">
        <v>0</v>
      </c>
      <c r="O87" s="161">
        <v>0</v>
      </c>
      <c r="P87" s="161">
        <v>0</v>
      </c>
      <c r="Q87" s="161">
        <v>0</v>
      </c>
      <c r="R87" s="161">
        <v>0</v>
      </c>
      <c r="S87" s="161">
        <v>0</v>
      </c>
      <c r="T87" s="161">
        <v>0</v>
      </c>
      <c r="U87" s="161"/>
      <c r="V87" s="161"/>
      <c r="W87" s="161"/>
      <c r="X87" s="119"/>
      <c r="Y87" s="115"/>
    </row>
    <row r="88" spans="5:25" outlineLevel="2">
      <c r="E88" s="70" t="s">
        <v>286</v>
      </c>
      <c r="I88" s="116"/>
      <c r="J88" s="161"/>
      <c r="K88" s="161"/>
      <c r="L88" s="161"/>
      <c r="M88" s="161"/>
      <c r="N88" s="161">
        <f>'Расчет 1616'!R15</f>
        <v>3044.1741987220571</v>
      </c>
      <c r="O88" s="161">
        <f>'Расчет 1616'!S15</f>
        <v>2762.6935742332153</v>
      </c>
      <c r="P88" s="161">
        <f>'Расчет 1616'!T15</f>
        <v>2677.0239133490622</v>
      </c>
      <c r="Q88" s="161">
        <f>'Расчет 1616'!U15</f>
        <v>2677.0239133490622</v>
      </c>
      <c r="R88" s="161">
        <f>'Расчет 1616'!V15</f>
        <v>2677.0239133490622</v>
      </c>
      <c r="S88" s="161"/>
      <c r="T88" s="161"/>
      <c r="U88" s="161"/>
      <c r="V88" s="161"/>
      <c r="W88" s="161"/>
      <c r="X88" s="119"/>
      <c r="Y88" s="115"/>
    </row>
    <row r="89" spans="5:25" s="69" customFormat="1" ht="14" outlineLevel="3">
      <c r="E89" s="72" t="s">
        <v>168</v>
      </c>
      <c r="F89" s="88" t="s">
        <v>165</v>
      </c>
      <c r="G89" s="72"/>
      <c r="H89" s="72"/>
      <c r="I89" s="116"/>
      <c r="J89" s="117"/>
      <c r="K89" s="117"/>
      <c r="L89" s="118" t="s">
        <v>24</v>
      </c>
      <c r="M89" s="118" t="s">
        <v>24</v>
      </c>
      <c r="N89" s="172">
        <f t="shared" ref="N89:T89" si="17">SUM(N90:N91)</f>
        <v>4122.1402719741573</v>
      </c>
      <c r="O89" s="172">
        <f t="shared" si="17"/>
        <v>4178.5636494946402</v>
      </c>
      <c r="P89" s="172">
        <f t="shared" si="17"/>
        <v>4448.2052278725878</v>
      </c>
      <c r="Q89" s="172">
        <f t="shared" si="17"/>
        <v>4448.2052278725878</v>
      </c>
      <c r="R89" s="172">
        <f t="shared" si="17"/>
        <v>4448.2052278725878</v>
      </c>
      <c r="S89" s="172">
        <f t="shared" si="17"/>
        <v>0</v>
      </c>
      <c r="T89" s="172">
        <f t="shared" si="17"/>
        <v>0</v>
      </c>
      <c r="U89" s="118" t="s">
        <v>24</v>
      </c>
      <c r="V89" s="118" t="s">
        <v>24</v>
      </c>
      <c r="W89" s="118" t="s">
        <v>24</v>
      </c>
      <c r="X89" s="119"/>
      <c r="Y89" s="120"/>
    </row>
    <row r="90" spans="5:25" outlineLevel="2">
      <c r="E90" s="70" t="s">
        <v>688</v>
      </c>
      <c r="I90" s="116"/>
      <c r="J90" s="117"/>
      <c r="K90" s="170"/>
      <c r="L90" s="118"/>
      <c r="M90" s="118"/>
      <c r="N90" s="161">
        <v>0</v>
      </c>
      <c r="O90" s="161">
        <v>0</v>
      </c>
      <c r="P90" s="161">
        <f>'Расчет (модуль аварийности)'!D164</f>
        <v>0</v>
      </c>
      <c r="Q90" s="161">
        <f>'Расчет (модуль аварийности)'!E164</f>
        <v>0</v>
      </c>
      <c r="R90" s="161">
        <f>'Расчет (модуль аварийности)'!F164</f>
        <v>0</v>
      </c>
      <c r="S90" s="161">
        <f>'Расчет (модуль аварийности)'!G164</f>
        <v>0</v>
      </c>
      <c r="T90" s="161">
        <f>'Расчет (модуль аварийности)'!H164</f>
        <v>0</v>
      </c>
      <c r="U90" s="118"/>
      <c r="V90" s="118"/>
      <c r="W90" s="118"/>
      <c r="X90" s="119"/>
      <c r="Y90" s="115"/>
    </row>
    <row r="91" spans="5:25" outlineLevel="2">
      <c r="E91" s="70" t="s">
        <v>286</v>
      </c>
      <c r="I91" s="116"/>
      <c r="J91" s="117"/>
      <c r="K91" s="170"/>
      <c r="L91" s="118"/>
      <c r="M91" s="118"/>
      <c r="N91" s="161">
        <f>'Расчет 1616'!R16</f>
        <v>4122.1402719741573</v>
      </c>
      <c r="O91" s="161">
        <f>'Расчет 1616'!S16</f>
        <v>4178.5636494946402</v>
      </c>
      <c r="P91" s="161">
        <f>'Расчет 1616'!T16</f>
        <v>4448.2052278725878</v>
      </c>
      <c r="Q91" s="161">
        <f>'Расчет 1616'!U16</f>
        <v>4448.2052278725878</v>
      </c>
      <c r="R91" s="161">
        <f>'Расчет 1616'!V16</f>
        <v>4448.2052278725878</v>
      </c>
      <c r="S91" s="118"/>
      <c r="T91" s="118"/>
      <c r="U91" s="118"/>
      <c r="V91" s="118"/>
      <c r="W91" s="118"/>
      <c r="X91" s="119"/>
      <c r="Y91" s="115"/>
    </row>
    <row r="92" spans="5:25" s="69" customFormat="1" ht="14" outlineLevel="3">
      <c r="E92" s="72" t="s">
        <v>169</v>
      </c>
      <c r="F92" s="88" t="s">
        <v>165</v>
      </c>
      <c r="G92" s="72"/>
      <c r="H92" s="72"/>
      <c r="I92" s="116"/>
      <c r="J92" s="117"/>
      <c r="K92" s="117"/>
      <c r="L92" s="118" t="s">
        <v>24</v>
      </c>
      <c r="M92" s="118" t="s">
        <v>24</v>
      </c>
      <c r="N92" s="172">
        <f t="shared" ref="N92:T92" si="18">SUM(N93:N94)</f>
        <v>9178.6367046592241</v>
      </c>
      <c r="O92" s="172">
        <f t="shared" si="18"/>
        <v>18790.987875488849</v>
      </c>
      <c r="P92" s="172">
        <f t="shared" si="18"/>
        <v>19621.583219138014</v>
      </c>
      <c r="Q92" s="172">
        <f t="shared" si="18"/>
        <v>22473.449656519078</v>
      </c>
      <c r="R92" s="172">
        <f t="shared" si="18"/>
        <v>22473.449656519078</v>
      </c>
      <c r="S92" s="172">
        <f t="shared" si="18"/>
        <v>5703.7328747621241</v>
      </c>
      <c r="T92" s="172">
        <f t="shared" si="18"/>
        <v>5703.7328747621241</v>
      </c>
      <c r="U92" s="118" t="s">
        <v>24</v>
      </c>
      <c r="V92" s="118" t="s">
        <v>24</v>
      </c>
      <c r="W92" s="118" t="s">
        <v>24</v>
      </c>
      <c r="X92" s="119"/>
      <c r="Y92" s="120"/>
    </row>
    <row r="93" spans="5:25" outlineLevel="2">
      <c r="E93" s="70" t="s">
        <v>688</v>
      </c>
      <c r="I93" s="116"/>
      <c r="J93" s="117"/>
      <c r="K93" s="117"/>
      <c r="L93" s="118"/>
      <c r="M93" s="161"/>
      <c r="N93" s="161">
        <v>0</v>
      </c>
      <c r="O93" s="161">
        <v>0</v>
      </c>
      <c r="P93" s="161">
        <f>'Расчет (модуль аварийности)'!D167*0.5</f>
        <v>2851.866437381062</v>
      </c>
      <c r="Q93" s="161">
        <f>'Расчет (модуль аварийности)'!E167</f>
        <v>5703.7328747621241</v>
      </c>
      <c r="R93" s="161">
        <f>'Расчет (модуль аварийности)'!F167</f>
        <v>5703.7328747621241</v>
      </c>
      <c r="S93" s="161">
        <f>'Расчет (модуль аварийности)'!G167</f>
        <v>5703.7328747621241</v>
      </c>
      <c r="T93" s="161">
        <f>'Расчет (модуль аварийности)'!H167</f>
        <v>5703.7328747621241</v>
      </c>
      <c r="U93" s="161"/>
      <c r="V93" s="161"/>
      <c r="W93" s="161"/>
      <c r="X93" s="119"/>
      <c r="Y93" s="115"/>
    </row>
    <row r="94" spans="5:25" outlineLevel="2">
      <c r="E94" s="70" t="s">
        <v>286</v>
      </c>
      <c r="I94" s="116"/>
      <c r="J94" s="117"/>
      <c r="K94" s="117"/>
      <c r="L94" s="118"/>
      <c r="M94" s="161"/>
      <c r="N94" s="161">
        <f>'Расчет 1616'!R17</f>
        <v>9178.6367046592241</v>
      </c>
      <c r="O94" s="161">
        <f>'Расчет 1616'!S17</f>
        <v>18790.987875488849</v>
      </c>
      <c r="P94" s="161">
        <f>'Расчет 1616'!T17</f>
        <v>16769.716781756953</v>
      </c>
      <c r="Q94" s="161">
        <f>'Расчет 1616'!U17</f>
        <v>16769.716781756953</v>
      </c>
      <c r="R94" s="161">
        <f>'Расчет 1616'!V17</f>
        <v>16769.716781756953</v>
      </c>
      <c r="S94" s="161"/>
      <c r="T94" s="161"/>
      <c r="U94" s="161"/>
      <c r="V94" s="161"/>
      <c r="W94" s="161"/>
      <c r="X94" s="119"/>
      <c r="Y94" s="115"/>
    </row>
    <row r="95" spans="5:25" s="69" customFormat="1" ht="14" outlineLevel="3">
      <c r="E95" s="72" t="s">
        <v>170</v>
      </c>
      <c r="F95" s="88" t="s">
        <v>165</v>
      </c>
      <c r="G95" s="72"/>
      <c r="H95" s="72"/>
      <c r="I95" s="116"/>
      <c r="J95" s="117"/>
      <c r="K95" s="117"/>
      <c r="L95" s="118" t="s">
        <v>24</v>
      </c>
      <c r="M95" s="118" t="s">
        <v>24</v>
      </c>
      <c r="N95" s="172">
        <f t="shared" ref="N95:T95" si="19">SUM(N96:N97)</f>
        <v>3423.766898737561</v>
      </c>
      <c r="O95" s="172">
        <f t="shared" si="19"/>
        <v>3828.4591469019911</v>
      </c>
      <c r="P95" s="172">
        <f t="shared" si="19"/>
        <v>10625.285161646752</v>
      </c>
      <c r="Q95" s="172">
        <f t="shared" si="19"/>
        <v>17655.526001645587</v>
      </c>
      <c r="R95" s="172">
        <f t="shared" si="19"/>
        <v>17655.526001645587</v>
      </c>
      <c r="S95" s="172">
        <f t="shared" si="19"/>
        <v>14060.481679997667</v>
      </c>
      <c r="T95" s="172">
        <f t="shared" si="19"/>
        <v>14060.481679997667</v>
      </c>
      <c r="U95" s="118" t="s">
        <v>24</v>
      </c>
      <c r="V95" s="118" t="s">
        <v>24</v>
      </c>
      <c r="W95" s="118" t="s">
        <v>24</v>
      </c>
      <c r="X95" s="119"/>
      <c r="Y95" s="120"/>
    </row>
    <row r="96" spans="5:25" outlineLevel="2">
      <c r="E96" s="70" t="s">
        <v>688</v>
      </c>
      <c r="I96" s="116"/>
      <c r="J96" s="117"/>
      <c r="K96" s="117"/>
      <c r="L96" s="118"/>
      <c r="M96" s="161"/>
      <c r="N96" s="161">
        <v>0</v>
      </c>
      <c r="O96" s="161">
        <v>0</v>
      </c>
      <c r="P96" s="161">
        <f>'Расчет (модуль аварийности)'!D166*0.5</f>
        <v>7030.2408399988335</v>
      </c>
      <c r="Q96" s="161">
        <f>'Расчет (модуль аварийности)'!E166</f>
        <v>14060.481679997667</v>
      </c>
      <c r="R96" s="161">
        <f>'Расчет (модуль аварийности)'!F166</f>
        <v>14060.481679997667</v>
      </c>
      <c r="S96" s="161">
        <f>'Расчет (модуль аварийности)'!G166</f>
        <v>14060.481679997667</v>
      </c>
      <c r="T96" s="161">
        <f>'Расчет (модуль аварийности)'!H166</f>
        <v>14060.481679997667</v>
      </c>
      <c r="U96" s="161"/>
      <c r="V96" s="161"/>
      <c r="W96" s="161"/>
      <c r="X96" s="119"/>
      <c r="Y96" s="115"/>
    </row>
    <row r="97" spans="1:27" outlineLevel="2">
      <c r="E97" s="70" t="s">
        <v>286</v>
      </c>
      <c r="I97" s="116"/>
      <c r="J97" s="117"/>
      <c r="K97" s="117"/>
      <c r="L97" s="118"/>
      <c r="M97" s="161"/>
      <c r="N97" s="161">
        <f>'Расчет 1616'!R14</f>
        <v>3423.766898737561</v>
      </c>
      <c r="O97" s="161">
        <f>'Расчет 1616'!S14</f>
        <v>3828.4591469019911</v>
      </c>
      <c r="P97" s="161">
        <f>'Расчет 1616'!T14</f>
        <v>3595.0443216479198</v>
      </c>
      <c r="Q97" s="161">
        <f>'Расчет 1616'!U14</f>
        <v>3595.0443216479198</v>
      </c>
      <c r="R97" s="161">
        <f>'Расчет 1616'!V14</f>
        <v>3595.0443216479198</v>
      </c>
      <c r="S97" s="161"/>
      <c r="T97" s="161"/>
      <c r="U97" s="161"/>
      <c r="V97" s="161"/>
      <c r="W97" s="161"/>
      <c r="X97" s="119"/>
      <c r="Y97" s="115"/>
    </row>
    <row r="98" spans="1:27" s="69" customFormat="1" ht="14" outlineLevel="3">
      <c r="E98" s="72" t="s">
        <v>171</v>
      </c>
      <c r="F98" s="88" t="s">
        <v>165</v>
      </c>
      <c r="G98" s="72"/>
      <c r="H98" s="72"/>
      <c r="I98" s="116"/>
      <c r="J98" s="117"/>
      <c r="K98" s="117"/>
      <c r="L98" s="118" t="s">
        <v>24</v>
      </c>
      <c r="M98" s="118" t="s">
        <v>24</v>
      </c>
      <c r="N98" s="118" t="s">
        <v>24</v>
      </c>
      <c r="O98" s="118" t="s">
        <v>24</v>
      </c>
      <c r="P98" s="118" t="s">
        <v>24</v>
      </c>
      <c r="Q98" s="118" t="s">
        <v>24</v>
      </c>
      <c r="R98" s="118" t="s">
        <v>24</v>
      </c>
      <c r="S98" s="118" t="s">
        <v>24</v>
      </c>
      <c r="T98" s="118" t="s">
        <v>24</v>
      </c>
      <c r="U98" s="118" t="s">
        <v>24</v>
      </c>
      <c r="V98" s="118" t="s">
        <v>24</v>
      </c>
      <c r="W98" s="118" t="s">
        <v>24</v>
      </c>
      <c r="X98" s="119"/>
      <c r="Y98" s="120"/>
    </row>
    <row r="99" spans="1:27" s="69" customFormat="1" outlineLevel="1">
      <c r="E99" s="72"/>
      <c r="F99" s="88"/>
      <c r="G99" s="72"/>
      <c r="H99" s="72"/>
      <c r="I99" s="123"/>
      <c r="J99" s="117"/>
      <c r="K99" s="117"/>
      <c r="L99" s="115"/>
      <c r="M99" s="121"/>
      <c r="N99" s="121"/>
      <c r="O99" s="121"/>
      <c r="P99" s="121"/>
      <c r="Q99" s="121"/>
      <c r="R99" s="121"/>
      <c r="S99" s="121"/>
      <c r="T99" s="121"/>
      <c r="U99" s="121"/>
      <c r="V99" s="121"/>
      <c r="W99" s="121"/>
      <c r="X99" s="119"/>
      <c r="Y99" s="120"/>
    </row>
    <row r="100" spans="1:27" ht="12.75" customHeight="1" outlineLevel="1">
      <c r="A100" s="99"/>
      <c r="B100" s="99"/>
      <c r="C100" s="99"/>
      <c r="D100" s="100" t="s">
        <v>136</v>
      </c>
      <c r="E100" s="101"/>
      <c r="F100" s="101"/>
      <c r="G100" s="102" t="s">
        <v>40</v>
      </c>
      <c r="H100" s="103"/>
      <c r="I100" s="104">
        <f>SUM(M100:W100)</f>
        <v>2074346.5986115551</v>
      </c>
      <c r="J100" s="106"/>
      <c r="K100" s="106"/>
      <c r="L100" s="106"/>
      <c r="M100" s="106">
        <f>M106+M110+M113+M102+M117+M121+M125+M128</f>
        <v>0</v>
      </c>
      <c r="N100" s="106">
        <f>N106+N110+N113+N102+N117+N121+N125+N128+N130</f>
        <v>0</v>
      </c>
      <c r="O100" s="106">
        <f>O106+O110+O113+O102+O117+O121+O125+O128+O130</f>
        <v>42050.661499554917</v>
      </c>
      <c r="P100" s="106">
        <f t="shared" ref="P100:U100" si="20">P106+P110+P113+P102+P117+P121+P125+P128+P130</f>
        <v>566038.10119807092</v>
      </c>
      <c r="Q100" s="106">
        <f t="shared" si="20"/>
        <v>552680.61675156723</v>
      </c>
      <c r="R100" s="106">
        <f t="shared" si="20"/>
        <v>381549.6374232223</v>
      </c>
      <c r="S100" s="106">
        <f t="shared" si="20"/>
        <v>294071.15347082587</v>
      </c>
      <c r="T100" s="106">
        <f>T106+T110+T113+T102+T117+T121+T125+T128+T130</f>
        <v>237956.42826831384</v>
      </c>
      <c r="U100" s="106">
        <f t="shared" si="20"/>
        <v>0</v>
      </c>
      <c r="V100" s="106"/>
      <c r="W100" s="106"/>
      <c r="X100" s="107"/>
      <c r="Y100" s="1006"/>
      <c r="AA100" s="109"/>
    </row>
    <row r="101" spans="1:27" outlineLevel="2">
      <c r="I101" s="116"/>
      <c r="J101" s="117"/>
      <c r="K101" s="117"/>
      <c r="L101" s="115"/>
      <c r="M101" s="114"/>
      <c r="N101" s="114"/>
      <c r="O101" s="114"/>
      <c r="P101" s="114"/>
      <c r="Q101" s="114"/>
      <c r="R101" s="114"/>
      <c r="S101" s="114"/>
      <c r="T101" s="114"/>
      <c r="U101" s="115"/>
      <c r="V101" s="115"/>
      <c r="W101" s="115"/>
      <c r="X101" s="115"/>
      <c r="Y101" s="115"/>
    </row>
    <row r="102" spans="1:27" ht="14" outlineLevel="2">
      <c r="E102" s="88" t="s">
        <v>164</v>
      </c>
      <c r="F102" s="88" t="s">
        <v>165</v>
      </c>
      <c r="I102" s="116"/>
      <c r="J102" s="117"/>
      <c r="K102" s="117"/>
      <c r="L102" s="118"/>
      <c r="M102" s="172">
        <f>SUM(M103:M104)</f>
        <v>0</v>
      </c>
      <c r="N102" s="172">
        <f t="shared" ref="N102:T102" si="21">SUM(N103:N105)</f>
        <v>0</v>
      </c>
      <c r="O102" s="172">
        <f t="shared" si="21"/>
        <v>18103.415689799978</v>
      </c>
      <c r="P102" s="172">
        <f t="shared" si="21"/>
        <v>171608.56327699963</v>
      </c>
      <c r="Q102" s="172">
        <f t="shared" si="21"/>
        <v>178215.79557299888</v>
      </c>
      <c r="R102" s="172">
        <f t="shared" si="21"/>
        <v>100469.58776699996</v>
      </c>
      <c r="S102" s="172">
        <f t="shared" si="21"/>
        <v>66231.548054001032</v>
      </c>
      <c r="T102" s="172">
        <f t="shared" si="21"/>
        <v>53205.425000001109</v>
      </c>
      <c r="U102" s="172">
        <f>SUM(U103:U104)</f>
        <v>0</v>
      </c>
      <c r="V102" s="172"/>
      <c r="W102" s="172"/>
      <c r="X102" s="119"/>
      <c r="Y102" s="115"/>
    </row>
    <row r="103" spans="1:27" outlineLevel="2">
      <c r="E103" s="70" t="s">
        <v>207</v>
      </c>
      <c r="I103" s="116"/>
      <c r="J103" s="117"/>
      <c r="K103" s="117"/>
      <c r="L103" s="118"/>
      <c r="M103" s="161"/>
      <c r="N103" s="161"/>
      <c r="O103" s="161">
        <f>'Расчет 1473'!S14</f>
        <v>14215.468500000003</v>
      </c>
      <c r="P103" s="161">
        <f>'Расчет 1473'!T14</f>
        <v>29216.322</v>
      </c>
      <c r="Q103" s="161">
        <f>'Расчет 1473'!U14</f>
        <v>29373.399000000005</v>
      </c>
      <c r="R103" s="161">
        <f>'Расчет 1473'!V14</f>
        <v>8246.5425000000032</v>
      </c>
      <c r="S103" s="161">
        <f>'Расчет 1473'!W14</f>
        <v>6597.234000000004</v>
      </c>
      <c r="T103" s="161"/>
      <c r="U103" s="161"/>
      <c r="V103" s="161"/>
      <c r="W103" s="161"/>
      <c r="X103" s="119"/>
      <c r="Y103" s="115"/>
    </row>
    <row r="104" spans="1:27" outlineLevel="2">
      <c r="E104" s="70" t="s">
        <v>257</v>
      </c>
      <c r="I104" s="116"/>
      <c r="J104" s="117"/>
      <c r="K104" s="117"/>
      <c r="L104" s="118"/>
      <c r="M104" s="161"/>
      <c r="N104" s="161"/>
      <c r="O104" s="161">
        <f>'Расчет 1474'!S14</f>
        <v>3887.9471897999756</v>
      </c>
      <c r="P104" s="161">
        <f>'Расчет 1474'!T14</f>
        <v>41481.641276999377</v>
      </c>
      <c r="Q104" s="161">
        <f>'Расчет 1474'!U14</f>
        <v>42706.191572999582</v>
      </c>
      <c r="R104" s="161">
        <f>'Расчет 1474'!V14</f>
        <v>6275.8202669998864</v>
      </c>
      <c r="S104" s="161">
        <f>'Расчет 1474'!W14</f>
        <v>6428.889053999912</v>
      </c>
      <c r="T104" s="161"/>
      <c r="U104" s="161"/>
      <c r="V104" s="161"/>
      <c r="W104" s="161"/>
      <c r="X104" s="119"/>
      <c r="Y104" s="115"/>
    </row>
    <row r="105" spans="1:27" outlineLevel="2">
      <c r="E105" s="70" t="s">
        <v>201</v>
      </c>
      <c r="I105" s="116"/>
      <c r="J105" s="117"/>
      <c r="K105" s="117"/>
      <c r="L105" s="118"/>
      <c r="M105" s="161"/>
      <c r="N105" s="161">
        <f>'Расчет 1978'!J11</f>
        <v>0</v>
      </c>
      <c r="O105" s="161">
        <f>'Расчет 1978'!K11</f>
        <v>0</v>
      </c>
      <c r="P105" s="161">
        <f>'Расчет 1978'!L11</f>
        <v>100910.60000000025</v>
      </c>
      <c r="Q105" s="161">
        <f>'Расчет 1978'!M11</f>
        <v>106136.20499999929</v>
      </c>
      <c r="R105" s="161">
        <f>'Расчет 1978'!N11</f>
        <v>85947.225000000064</v>
      </c>
      <c r="S105" s="161">
        <f>'Расчет 1978'!O11</f>
        <v>53205.425000001109</v>
      </c>
      <c r="T105" s="161">
        <f>'Расчет 1978'!P11</f>
        <v>53205.425000001109</v>
      </c>
      <c r="U105" s="161"/>
      <c r="V105" s="161"/>
      <c r="W105" s="161"/>
      <c r="X105" s="119"/>
      <c r="Y105" s="115"/>
    </row>
    <row r="106" spans="1:27" ht="14" outlineLevel="2">
      <c r="E106" s="72" t="s">
        <v>131</v>
      </c>
      <c r="F106" s="88" t="s">
        <v>165</v>
      </c>
      <c r="I106" s="116"/>
      <c r="J106" s="117"/>
      <c r="K106" s="117"/>
      <c r="M106" s="172">
        <f>SUM(M107:M108)</f>
        <v>0</v>
      </c>
      <c r="N106" s="172">
        <f t="shared" ref="N106:T106" si="22">SUM(N107:N109)</f>
        <v>0</v>
      </c>
      <c r="O106" s="172">
        <f t="shared" si="22"/>
        <v>13134.901456600001</v>
      </c>
      <c r="P106" s="172">
        <f t="shared" si="22"/>
        <v>124865.42922434772</v>
      </c>
      <c r="Q106" s="172">
        <f t="shared" si="22"/>
        <v>120673.85471728812</v>
      </c>
      <c r="R106" s="172">
        <f t="shared" si="22"/>
        <v>88454.444413273886</v>
      </c>
      <c r="S106" s="172">
        <f t="shared" si="22"/>
        <v>66644.159999150099</v>
      </c>
      <c r="T106" s="172">
        <f t="shared" si="22"/>
        <v>58260.225970350104</v>
      </c>
      <c r="U106" s="172">
        <f>SUM(U107:U108)</f>
        <v>0</v>
      </c>
      <c r="V106" s="172"/>
      <c r="W106" s="172"/>
      <c r="X106" s="119"/>
      <c r="Y106" s="115"/>
    </row>
    <row r="107" spans="1:27" outlineLevel="2">
      <c r="E107" s="70" t="s">
        <v>207</v>
      </c>
      <c r="I107" s="116"/>
      <c r="J107" s="117"/>
      <c r="K107" s="117"/>
      <c r="M107" s="161"/>
      <c r="N107" s="161"/>
      <c r="O107" s="161">
        <f>'Расчет 1473'!S17</f>
        <v>7925.437636599996</v>
      </c>
      <c r="P107" s="161">
        <f>'Расчет 1473'!T17</f>
        <v>12313.903104799989</v>
      </c>
      <c r="Q107" s="161">
        <f>'Расчет 1473'!U17</f>
        <v>10872.914443599992</v>
      </c>
      <c r="R107" s="161">
        <f>'Расчет 1473'!V17</f>
        <v>11724.407743399992</v>
      </c>
      <c r="S107" s="161">
        <f>'Расчет 1473'!W17</f>
        <v>8383.9340287999948</v>
      </c>
      <c r="T107" s="161"/>
      <c r="U107" s="161"/>
      <c r="V107" s="161"/>
      <c r="W107" s="161"/>
      <c r="X107" s="119"/>
      <c r="Y107" s="115"/>
    </row>
    <row r="108" spans="1:27" outlineLevel="2">
      <c r="E108" s="70" t="s">
        <v>257</v>
      </c>
      <c r="I108" s="116"/>
      <c r="J108" s="117"/>
      <c r="K108" s="117"/>
      <c r="M108" s="161"/>
      <c r="N108" s="161"/>
      <c r="O108" s="161">
        <f>'Расчет 1474'!S13</f>
        <v>5209.4638200000045</v>
      </c>
      <c r="P108" s="161">
        <f>'Расчет 1474'!T13</f>
        <v>40470.214800000191</v>
      </c>
      <c r="Q108" s="161">
        <f>'Расчет 1474'!U13</f>
        <v>35734.338599999901</v>
      </c>
      <c r="R108" s="161">
        <f>'Расчет 1474'!V13</f>
        <v>0</v>
      </c>
      <c r="S108" s="161">
        <f>'Расчет 1474'!W13</f>
        <v>0</v>
      </c>
      <c r="T108" s="161"/>
      <c r="U108" s="161"/>
      <c r="V108" s="161"/>
      <c r="W108" s="161"/>
      <c r="X108" s="119"/>
      <c r="Y108" s="115"/>
    </row>
    <row r="109" spans="1:27" outlineLevel="2">
      <c r="E109" s="70" t="s">
        <v>201</v>
      </c>
      <c r="I109" s="116"/>
      <c r="J109" s="117"/>
      <c r="K109" s="117"/>
      <c r="M109" s="161"/>
      <c r="N109" s="161">
        <f>'Расчет 1978'!J10</f>
        <v>0</v>
      </c>
      <c r="O109" s="161">
        <f>'Расчет 1978'!K10</f>
        <v>0</v>
      </c>
      <c r="P109" s="161">
        <f>'Расчет 1978'!L10</f>
        <v>72081.311319547545</v>
      </c>
      <c r="Q109" s="161">
        <f>'Расчет 1978'!M10</f>
        <v>74066.60167368823</v>
      </c>
      <c r="R109" s="161">
        <f>'Расчет 1978'!N10</f>
        <v>76730.036669873894</v>
      </c>
      <c r="S109" s="161">
        <f>'Расчет 1978'!O10</f>
        <v>58260.225970350104</v>
      </c>
      <c r="T109" s="161">
        <f>'Расчет 1978'!P10</f>
        <v>58260.225970350104</v>
      </c>
      <c r="U109" s="161"/>
      <c r="V109" s="161"/>
      <c r="W109" s="161"/>
      <c r="X109" s="119"/>
      <c r="Y109" s="115"/>
    </row>
    <row r="110" spans="1:27" ht="14" outlineLevel="2">
      <c r="E110" s="72" t="s">
        <v>166</v>
      </c>
      <c r="F110" s="88" t="s">
        <v>165</v>
      </c>
      <c r="I110" s="116"/>
      <c r="J110" s="117"/>
      <c r="K110" s="117"/>
      <c r="L110" s="118"/>
      <c r="M110" s="172">
        <f>M112</f>
        <v>0</v>
      </c>
      <c r="N110" s="172">
        <f t="shared" ref="N110" si="23">N112</f>
        <v>0</v>
      </c>
      <c r="O110" s="172">
        <f>SUM(O111:O112)</f>
        <v>0</v>
      </c>
      <c r="P110" s="172">
        <f t="shared" ref="P110:T110" si="24">SUM(P111:P112)</f>
        <v>20268.438947368559</v>
      </c>
      <c r="Q110" s="172">
        <f t="shared" si="24"/>
        <v>18631.306315789632</v>
      </c>
      <c r="R110" s="172">
        <f t="shared" si="24"/>
        <v>19203.317894736778</v>
      </c>
      <c r="S110" s="172">
        <f t="shared" si="24"/>
        <v>12231.683157894762</v>
      </c>
      <c r="T110" s="172">
        <f t="shared" si="24"/>
        <v>5885.1200000000226</v>
      </c>
      <c r="U110" s="172">
        <f>SUM(U84:U85)</f>
        <v>0</v>
      </c>
      <c r="V110" s="118"/>
      <c r="W110" s="118"/>
      <c r="X110" s="119"/>
      <c r="Y110" s="115"/>
    </row>
    <row r="111" spans="1:27" outlineLevel="2">
      <c r="E111" s="70" t="s">
        <v>207</v>
      </c>
      <c r="I111" s="116"/>
      <c r="J111" s="117"/>
      <c r="K111" s="117"/>
      <c r="L111" s="118"/>
      <c r="M111" s="172"/>
      <c r="N111" s="172"/>
      <c r="O111" s="161">
        <f>'Расчет 1473'!S12</f>
        <v>0</v>
      </c>
      <c r="P111" s="161">
        <f>'Расчет 1473'!T12</f>
        <v>5923.4589473684209</v>
      </c>
      <c r="Q111" s="161">
        <f>'Расчет 1473'!U12</f>
        <v>4654.1463157894759</v>
      </c>
      <c r="R111" s="161">
        <f>'Расчет 1473'!V12</f>
        <v>11846.917894736842</v>
      </c>
      <c r="S111" s="161">
        <f>'Расчет 1473'!W12</f>
        <v>6346.5631578947396</v>
      </c>
      <c r="T111" s="161"/>
      <c r="U111" s="172"/>
      <c r="V111" s="118"/>
      <c r="W111" s="118"/>
      <c r="X111" s="119"/>
      <c r="Y111" s="115"/>
    </row>
    <row r="112" spans="1:27" outlineLevel="2">
      <c r="E112" s="70" t="s">
        <v>201</v>
      </c>
      <c r="I112" s="116"/>
      <c r="J112" s="117"/>
      <c r="K112" s="117"/>
      <c r="L112" s="118"/>
      <c r="M112" s="172"/>
      <c r="N112" s="161">
        <f>'Расчет 1978'!J12</f>
        <v>0</v>
      </c>
      <c r="O112" s="161">
        <f>'Расчет 1978'!K12</f>
        <v>0</v>
      </c>
      <c r="P112" s="161">
        <f>'Расчет 1978'!L12</f>
        <v>14344.980000000138</v>
      </c>
      <c r="Q112" s="161">
        <f>'Расчет 1978'!M12</f>
        <v>13977.160000000158</v>
      </c>
      <c r="R112" s="161">
        <f>'Расчет 1978'!N12</f>
        <v>7356.3999999999378</v>
      </c>
      <c r="S112" s="161">
        <f>'Расчет 1978'!O12</f>
        <v>5885.1200000000226</v>
      </c>
      <c r="T112" s="161">
        <f>'Расчет 1978'!P12</f>
        <v>5885.1200000000226</v>
      </c>
      <c r="U112" s="172"/>
      <c r="V112" s="118"/>
      <c r="W112" s="118"/>
      <c r="X112" s="119"/>
      <c r="Y112" s="115"/>
    </row>
    <row r="113" spans="5:25" ht="14" outlineLevel="2">
      <c r="E113" s="72" t="s">
        <v>167</v>
      </c>
      <c r="F113" s="88" t="s">
        <v>165</v>
      </c>
      <c r="I113" s="116"/>
      <c r="J113" s="171"/>
      <c r="K113" s="171"/>
      <c r="L113" s="171"/>
      <c r="M113" s="172">
        <f>SUM(M114:M115)</f>
        <v>0</v>
      </c>
      <c r="N113" s="172">
        <f t="shared" ref="N113:T113" si="25">SUM(N114:N116)</f>
        <v>0</v>
      </c>
      <c r="O113" s="172">
        <f t="shared" si="25"/>
        <v>4042.6276041666697</v>
      </c>
      <c r="P113" s="172">
        <f t="shared" si="25"/>
        <v>20269.934685519533</v>
      </c>
      <c r="Q113" s="172">
        <f t="shared" si="25"/>
        <v>9360.3717060928429</v>
      </c>
      <c r="R113" s="172">
        <f t="shared" si="25"/>
        <v>4749.7443510928952</v>
      </c>
      <c r="S113" s="172">
        <f t="shared" si="25"/>
        <v>8865.4143510929243</v>
      </c>
      <c r="T113" s="172">
        <f t="shared" si="25"/>
        <v>6139.6612979624888</v>
      </c>
      <c r="U113" s="172">
        <f>SUM(U114:U115)</f>
        <v>0</v>
      </c>
      <c r="V113" s="172"/>
      <c r="W113" s="172"/>
      <c r="X113" s="119"/>
      <c r="Y113" s="115"/>
    </row>
    <row r="114" spans="5:25" outlineLevel="2">
      <c r="E114" s="70" t="s">
        <v>207</v>
      </c>
      <c r="I114" s="116"/>
      <c r="J114" s="161"/>
      <c r="K114" s="161"/>
      <c r="L114" s="161"/>
      <c r="M114" s="161"/>
      <c r="N114" s="161">
        <v>0</v>
      </c>
      <c r="O114" s="161">
        <f>'Расчет 1473'!S18</f>
        <v>4042.6276041666697</v>
      </c>
      <c r="P114" s="161">
        <f>'Расчет 1473'!T18</f>
        <v>6362.1680327868889</v>
      </c>
      <c r="Q114" s="161">
        <f>'Расчет 1473'!U18</f>
        <v>3446.1743510928991</v>
      </c>
      <c r="R114" s="161">
        <f>'Расчет 1473'!V18</f>
        <v>3446.1743510928991</v>
      </c>
      <c r="S114" s="161">
        <f>'Расчет 1473'!W18</f>
        <v>3446.1743510928991</v>
      </c>
      <c r="T114" s="161"/>
      <c r="U114" s="161"/>
      <c r="V114" s="161"/>
      <c r="W114" s="161"/>
      <c r="X114" s="119"/>
      <c r="Y114" s="115"/>
    </row>
    <row r="115" spans="5:25" outlineLevel="2">
      <c r="E115" s="70" t="s">
        <v>257</v>
      </c>
      <c r="I115" s="116"/>
      <c r="J115" s="161"/>
      <c r="K115" s="161"/>
      <c r="L115" s="161"/>
      <c r="M115" s="161"/>
      <c r="N115" s="161"/>
      <c r="O115" s="161"/>
      <c r="P115" s="161"/>
      <c r="Q115" s="161"/>
      <c r="R115" s="161"/>
      <c r="S115" s="161"/>
      <c r="T115" s="161"/>
      <c r="U115" s="161"/>
      <c r="V115" s="161"/>
      <c r="W115" s="161"/>
      <c r="X115" s="119"/>
      <c r="Y115" s="115"/>
    </row>
    <row r="116" spans="5:25" outlineLevel="2">
      <c r="E116" s="70" t="s">
        <v>201</v>
      </c>
      <c r="I116" s="116"/>
      <c r="J116" s="161"/>
      <c r="K116" s="161"/>
      <c r="L116" s="161"/>
      <c r="M116" s="161"/>
      <c r="N116" s="161">
        <f>'Расчет 1978'!J15</f>
        <v>0</v>
      </c>
      <c r="O116" s="161">
        <f>'Расчет 1978'!K15</f>
        <v>0</v>
      </c>
      <c r="P116" s="161">
        <f>'Расчет 1978'!L15</f>
        <v>13907.766652732642</v>
      </c>
      <c r="Q116" s="161">
        <f>'Расчет 1978'!M15</f>
        <v>5914.1973549999439</v>
      </c>
      <c r="R116" s="161">
        <f>'Расчет 1978'!N15</f>
        <v>1303.5699999999958</v>
      </c>
      <c r="S116" s="161">
        <f>'Расчет 1978'!O15</f>
        <v>5419.2400000000262</v>
      </c>
      <c r="T116" s="161">
        <f>'Расчет 1978'!P15</f>
        <v>6139.6612979624888</v>
      </c>
      <c r="U116" s="161"/>
      <c r="V116" s="161"/>
      <c r="W116" s="161"/>
      <c r="X116" s="119"/>
      <c r="Y116" s="115"/>
    </row>
    <row r="117" spans="5:25" ht="14" outlineLevel="2">
      <c r="E117" s="72" t="s">
        <v>168</v>
      </c>
      <c r="F117" s="88" t="s">
        <v>165</v>
      </c>
      <c r="I117" s="116"/>
      <c r="J117" s="117"/>
      <c r="K117" s="170"/>
      <c r="L117" s="118"/>
      <c r="M117" s="118"/>
      <c r="N117" s="172">
        <f t="shared" ref="N117:T117" si="26">SUM(N118:N120)</f>
        <v>0</v>
      </c>
      <c r="O117" s="172">
        <f t="shared" si="26"/>
        <v>0</v>
      </c>
      <c r="P117" s="172">
        <f t="shared" si="26"/>
        <v>3557.2679999999982</v>
      </c>
      <c r="Q117" s="172">
        <f t="shared" si="26"/>
        <v>4743.0239999999976</v>
      </c>
      <c r="R117" s="172">
        <f t="shared" si="26"/>
        <v>1832.5319999999983</v>
      </c>
      <c r="S117" s="172">
        <f t="shared" si="26"/>
        <v>1832.5319999999983</v>
      </c>
      <c r="T117" s="172">
        <f t="shared" si="26"/>
        <v>0</v>
      </c>
      <c r="U117" s="172">
        <f>SUM(U118:U119)</f>
        <v>0</v>
      </c>
      <c r="V117" s="118"/>
      <c r="W117" s="118"/>
      <c r="X117" s="119"/>
      <c r="Y117" s="115"/>
    </row>
    <row r="118" spans="5:25" outlineLevel="2">
      <c r="E118" s="70" t="s">
        <v>207</v>
      </c>
      <c r="I118" s="116"/>
      <c r="J118" s="117"/>
      <c r="K118" s="170"/>
      <c r="L118" s="118"/>
      <c r="M118" s="118"/>
      <c r="N118" s="161"/>
      <c r="O118" s="161">
        <f>'Расчет 1473'!S13</f>
        <v>0</v>
      </c>
      <c r="P118" s="161">
        <f>'Расчет 1473'!T13</f>
        <v>3557.2679999999982</v>
      </c>
      <c r="Q118" s="161">
        <f>'Расчет 1473'!U13</f>
        <v>4743.0239999999976</v>
      </c>
      <c r="R118" s="161">
        <f>'Расчет 1473'!V13</f>
        <v>1832.5319999999983</v>
      </c>
      <c r="S118" s="161">
        <f>'Расчет 1473'!W13</f>
        <v>1832.5319999999983</v>
      </c>
      <c r="T118" s="118"/>
      <c r="U118" s="118"/>
      <c r="V118" s="118"/>
      <c r="W118" s="118"/>
      <c r="X118" s="119"/>
      <c r="Y118" s="115"/>
    </row>
    <row r="119" spans="5:25" outlineLevel="2">
      <c r="E119" s="70" t="s">
        <v>257</v>
      </c>
      <c r="I119" s="116"/>
      <c r="J119" s="117"/>
      <c r="K119" s="170"/>
      <c r="L119" s="118"/>
      <c r="M119" s="118"/>
      <c r="N119" s="161"/>
      <c r="O119" s="161"/>
      <c r="P119" s="161"/>
      <c r="Q119" s="161"/>
      <c r="R119" s="161"/>
      <c r="S119" s="161"/>
      <c r="T119" s="118"/>
      <c r="U119" s="118"/>
      <c r="V119" s="118"/>
      <c r="W119" s="118"/>
      <c r="X119" s="119"/>
      <c r="Y119" s="115"/>
    </row>
    <row r="120" spans="5:25" outlineLevel="2">
      <c r="E120" s="70" t="s">
        <v>201</v>
      </c>
      <c r="I120" s="116"/>
      <c r="J120" s="117"/>
      <c r="K120" s="170"/>
      <c r="L120" s="118"/>
      <c r="M120" s="118"/>
      <c r="N120" s="161">
        <f>'Расчет 1978'!J14</f>
        <v>0</v>
      </c>
      <c r="O120" s="161">
        <f>'Расчет 1978'!K14</f>
        <v>0</v>
      </c>
      <c r="P120" s="161">
        <f>'Расчет 1978'!L14</f>
        <v>0</v>
      </c>
      <c r="Q120" s="161">
        <f>'Расчет 1978'!M14</f>
        <v>0</v>
      </c>
      <c r="R120" s="161">
        <f>'Расчет 1978'!N14</f>
        <v>0</v>
      </c>
      <c r="S120" s="161">
        <f>'Расчет 1978'!O14</f>
        <v>0</v>
      </c>
      <c r="T120" s="118"/>
      <c r="U120" s="118"/>
      <c r="V120" s="118"/>
      <c r="W120" s="118"/>
      <c r="X120" s="119"/>
      <c r="Y120" s="115"/>
    </row>
    <row r="121" spans="5:25" ht="14" outlineLevel="2">
      <c r="E121" s="72" t="s">
        <v>169</v>
      </c>
      <c r="F121" s="88" t="s">
        <v>165</v>
      </c>
      <c r="I121" s="116"/>
      <c r="J121" s="117"/>
      <c r="K121" s="117"/>
      <c r="L121" s="118"/>
      <c r="M121" s="113"/>
      <c r="N121" s="172">
        <f>SUM(N123:N124)</f>
        <v>0</v>
      </c>
      <c r="O121" s="172">
        <f t="shared" ref="O121:T121" si="27">SUM(O122:O124)</f>
        <v>5947.4958489882665</v>
      </c>
      <c r="P121" s="172">
        <f t="shared" si="27"/>
        <v>68660.147863835329</v>
      </c>
      <c r="Q121" s="172">
        <f t="shared" si="27"/>
        <v>67890.097239395938</v>
      </c>
      <c r="R121" s="172">
        <f t="shared" si="27"/>
        <v>60072.895797118588</v>
      </c>
      <c r="S121" s="172">
        <f t="shared" si="27"/>
        <v>60268.313908686614</v>
      </c>
      <c r="T121" s="172">
        <f t="shared" si="27"/>
        <v>39442.265999999734</v>
      </c>
      <c r="U121" s="172"/>
      <c r="V121" s="172"/>
      <c r="W121" s="172"/>
      <c r="X121" s="119"/>
      <c r="Y121" s="115"/>
    </row>
    <row r="122" spans="5:25" outlineLevel="2">
      <c r="E122" s="70" t="s">
        <v>207</v>
      </c>
      <c r="I122" s="116"/>
      <c r="J122" s="117"/>
      <c r="K122" s="117"/>
      <c r="L122" s="118"/>
      <c r="M122" s="113"/>
      <c r="N122" s="161"/>
      <c r="O122" s="161">
        <f>'Расчет 1473'!S16</f>
        <v>3732.0360465186786</v>
      </c>
      <c r="P122" s="161">
        <f>'Расчет 1473'!T16</f>
        <v>7445.2546600557944</v>
      </c>
      <c r="Q122" s="161">
        <f>'Расчет 1473'!U16</f>
        <v>7384.0300893073763</v>
      </c>
      <c r="R122" s="161">
        <f>'Расчет 1473'!V16</f>
        <v>7121.8598548944647</v>
      </c>
      <c r="S122" s="161">
        <f>'Расчет 1473'!W16</f>
        <v>7807.4852659509888</v>
      </c>
      <c r="T122" s="172"/>
      <c r="U122" s="172"/>
      <c r="V122" s="172"/>
      <c r="W122" s="172"/>
      <c r="X122" s="119"/>
      <c r="Y122" s="115"/>
    </row>
    <row r="123" spans="5:25" outlineLevel="2">
      <c r="E123" s="70" t="s">
        <v>257</v>
      </c>
      <c r="I123" s="116"/>
      <c r="J123" s="117"/>
      <c r="K123" s="117"/>
      <c r="L123" s="118"/>
      <c r="M123" s="161"/>
      <c r="N123" s="161"/>
      <c r="O123" s="161">
        <f>'Расчет 1474'!S12</f>
        <v>2215.4598024695879</v>
      </c>
      <c r="P123" s="161">
        <f>'Расчет 1474'!T12</f>
        <v>12137.875203779433</v>
      </c>
      <c r="Q123" s="161">
        <f>'Расчет 1474'!U12</f>
        <v>14439.909150088904</v>
      </c>
      <c r="R123" s="161">
        <f>'Расчет 1474'!V12</f>
        <v>12756.054942224408</v>
      </c>
      <c r="S123" s="161">
        <f>'Расчет 1474'!W12</f>
        <v>13018.562642735895</v>
      </c>
      <c r="T123" s="161"/>
      <c r="U123" s="161"/>
      <c r="V123" s="161"/>
      <c r="W123" s="161"/>
      <c r="X123" s="119"/>
      <c r="Y123" s="115"/>
    </row>
    <row r="124" spans="5:25" outlineLevel="2">
      <c r="E124" s="70" t="s">
        <v>201</v>
      </c>
      <c r="I124" s="116"/>
      <c r="J124" s="117"/>
      <c r="K124" s="117"/>
      <c r="L124" s="118"/>
      <c r="M124" s="161"/>
      <c r="N124" s="161">
        <f>'Расчет 1978'!J16</f>
        <v>0</v>
      </c>
      <c r="O124" s="161">
        <f>'Расчет 1978'!K16</f>
        <v>0</v>
      </c>
      <c r="P124" s="161">
        <f>'Расчет 1978'!L16</f>
        <v>49077.018000000098</v>
      </c>
      <c r="Q124" s="161">
        <f>'Расчет 1978'!M16</f>
        <v>46066.157999999654</v>
      </c>
      <c r="R124" s="161">
        <f>'Расчет 1978'!N16</f>
        <v>40194.980999999716</v>
      </c>
      <c r="S124" s="161">
        <f>'Расчет 1978'!O16</f>
        <v>39442.265999999734</v>
      </c>
      <c r="T124" s="161">
        <f>'Расчет 1978'!P16</f>
        <v>39442.265999999734</v>
      </c>
      <c r="U124" s="161"/>
      <c r="V124" s="161"/>
      <c r="W124" s="161"/>
      <c r="X124" s="119"/>
      <c r="Y124" s="115"/>
    </row>
    <row r="125" spans="5:25" ht="14" outlineLevel="2">
      <c r="E125" s="72" t="s">
        <v>170</v>
      </c>
      <c r="F125" s="88" t="s">
        <v>165</v>
      </c>
      <c r="I125" s="116"/>
      <c r="J125" s="117"/>
      <c r="K125" s="117"/>
      <c r="L125" s="118"/>
      <c r="M125" s="172">
        <f>SUM(M126:M126)</f>
        <v>0</v>
      </c>
      <c r="N125" s="172">
        <f t="shared" ref="N125:T125" si="28">SUM(N126:N127)</f>
        <v>0</v>
      </c>
      <c r="O125" s="172">
        <f t="shared" si="28"/>
        <v>822.22090000000026</v>
      </c>
      <c r="P125" s="172">
        <f t="shared" si="28"/>
        <v>12171.743200000074</v>
      </c>
      <c r="Q125" s="172">
        <f t="shared" si="28"/>
        <v>16430.463200000078</v>
      </c>
      <c r="R125" s="172">
        <f t="shared" si="28"/>
        <v>21846.496199999845</v>
      </c>
      <c r="S125" s="172">
        <f t="shared" si="28"/>
        <v>21679.02999999985</v>
      </c>
      <c r="T125" s="172">
        <f t="shared" si="28"/>
        <v>18705.257999999842</v>
      </c>
      <c r="U125" s="172">
        <f>SUM(U126:U126)</f>
        <v>0</v>
      </c>
      <c r="V125" s="118"/>
      <c r="W125" s="118"/>
      <c r="X125" s="119"/>
      <c r="Y125" s="115"/>
    </row>
    <row r="126" spans="5:25" outlineLevel="2">
      <c r="E126" s="70" t="s">
        <v>207</v>
      </c>
      <c r="I126" s="116"/>
      <c r="J126" s="117"/>
      <c r="K126" s="117"/>
      <c r="L126" s="118"/>
      <c r="M126" s="161"/>
      <c r="N126" s="161"/>
      <c r="O126" s="161">
        <f>'Расчет 1473'!S15</f>
        <v>822.22090000000026</v>
      </c>
      <c r="P126" s="161">
        <f>'Расчет 1473'!T15</f>
        <v>1811.9080000000031</v>
      </c>
      <c r="Q126" s="161">
        <f>'Расчет 1473'!U15</f>
        <v>2041.8031999999985</v>
      </c>
      <c r="R126" s="161">
        <f>'Расчет 1473'!V15</f>
        <v>3141.2382000000034</v>
      </c>
      <c r="S126" s="161">
        <f>'Расчет 1473'!W15</f>
        <v>2973.7720000000081</v>
      </c>
      <c r="T126" s="161"/>
      <c r="U126" s="161"/>
      <c r="V126" s="161"/>
      <c r="W126" s="161"/>
      <c r="X126" s="119"/>
      <c r="Y126" s="115"/>
    </row>
    <row r="127" spans="5:25" outlineLevel="2">
      <c r="E127" s="70" t="s">
        <v>201</v>
      </c>
      <c r="I127" s="116"/>
      <c r="J127" s="117"/>
      <c r="K127" s="117"/>
      <c r="L127" s="118"/>
      <c r="M127" s="161"/>
      <c r="N127" s="161">
        <f>'Расчет 1978'!J13</f>
        <v>0</v>
      </c>
      <c r="O127" s="161">
        <f>'Расчет 1978'!K13</f>
        <v>0</v>
      </c>
      <c r="P127" s="161">
        <f>'Расчет 1978'!L13</f>
        <v>10359.83520000007</v>
      </c>
      <c r="Q127" s="161">
        <f>'Расчет 1978'!M13</f>
        <v>14388.660000000082</v>
      </c>
      <c r="R127" s="161">
        <f>'Расчет 1978'!N13</f>
        <v>18705.257999999842</v>
      </c>
      <c r="S127" s="161">
        <f>'Расчет 1978'!O13</f>
        <v>18705.257999999842</v>
      </c>
      <c r="T127" s="161">
        <f>'Расчет 1978'!P13</f>
        <v>18705.257999999842</v>
      </c>
      <c r="U127" s="161"/>
      <c r="V127" s="161"/>
      <c r="W127" s="161"/>
      <c r="X127" s="119"/>
      <c r="Y127" s="115"/>
    </row>
    <row r="128" spans="5:25" ht="14" outlineLevel="1">
      <c r="E128" s="72" t="s">
        <v>171</v>
      </c>
      <c r="F128" s="88" t="s">
        <v>165</v>
      </c>
      <c r="I128" s="116"/>
      <c r="J128" s="117"/>
      <c r="K128" s="117"/>
      <c r="L128" s="118"/>
      <c r="M128" s="118"/>
      <c r="N128" s="172">
        <f t="shared" ref="N128:T128" si="29">N129</f>
        <v>0</v>
      </c>
      <c r="O128" s="172">
        <f t="shared" si="29"/>
        <v>0</v>
      </c>
      <c r="P128" s="172">
        <f t="shared" si="29"/>
        <v>144636.57600000006</v>
      </c>
      <c r="Q128" s="172">
        <f t="shared" si="29"/>
        <v>136735.70400000174</v>
      </c>
      <c r="R128" s="172">
        <f t="shared" si="29"/>
        <v>84920.619000000384</v>
      </c>
      <c r="S128" s="172">
        <f t="shared" si="29"/>
        <v>56318.472000000569</v>
      </c>
      <c r="T128" s="172">
        <f t="shared" si="29"/>
        <v>56318.472000000569</v>
      </c>
      <c r="U128" s="118"/>
      <c r="V128" s="118"/>
      <c r="W128" s="118"/>
      <c r="X128" s="115"/>
      <c r="Y128" s="115"/>
    </row>
    <row r="129" spans="1:27" outlineLevel="1">
      <c r="E129" s="70" t="s">
        <v>201</v>
      </c>
      <c r="I129" s="116"/>
      <c r="J129" s="117"/>
      <c r="K129" s="117"/>
      <c r="L129" s="118"/>
      <c r="M129" s="118"/>
      <c r="N129" s="161">
        <f>'Расчет 1978'!J17</f>
        <v>0</v>
      </c>
      <c r="O129" s="161">
        <f>'Расчет 1978'!K17</f>
        <v>0</v>
      </c>
      <c r="P129" s="161">
        <f>'Расчет 1978'!L17</f>
        <v>144636.57600000006</v>
      </c>
      <c r="Q129" s="161">
        <f>'Расчет 1978'!M17</f>
        <v>136735.70400000174</v>
      </c>
      <c r="R129" s="161">
        <f>'Расчет 1978'!N17</f>
        <v>84920.619000000384</v>
      </c>
      <c r="S129" s="161">
        <f>'Расчет 1978'!O17</f>
        <v>56318.472000000569</v>
      </c>
      <c r="T129" s="161">
        <f>'Расчет 1978'!P17</f>
        <v>56318.472000000569</v>
      </c>
      <c r="U129" s="118"/>
      <c r="V129" s="118"/>
      <c r="W129" s="118"/>
      <c r="X129" s="115"/>
      <c r="Y129" s="115"/>
    </row>
    <row r="130" spans="1:27" outlineLevel="1">
      <c r="E130" s="72" t="s">
        <v>361</v>
      </c>
      <c r="I130" s="116"/>
      <c r="J130" s="117"/>
      <c r="K130" s="117"/>
      <c r="L130" s="118"/>
      <c r="M130" s="118"/>
      <c r="N130" s="172">
        <f t="shared" ref="N130:S130" si="30">N131</f>
        <v>0</v>
      </c>
      <c r="O130" s="172">
        <f t="shared" si="30"/>
        <v>0</v>
      </c>
      <c r="P130" s="172">
        <f t="shared" si="30"/>
        <v>0</v>
      </c>
      <c r="Q130" s="172">
        <f t="shared" si="30"/>
        <v>0</v>
      </c>
      <c r="R130" s="172">
        <f t="shared" si="30"/>
        <v>0</v>
      </c>
      <c r="S130" s="172">
        <f t="shared" si="30"/>
        <v>0</v>
      </c>
      <c r="T130" s="172"/>
      <c r="U130" s="118"/>
      <c r="V130" s="118"/>
      <c r="W130" s="118"/>
      <c r="X130" s="115"/>
      <c r="Y130" s="115"/>
    </row>
    <row r="131" spans="1:27" outlineLevel="1">
      <c r="E131" s="70" t="s">
        <v>201</v>
      </c>
      <c r="I131" s="116"/>
      <c r="J131" s="117"/>
      <c r="K131" s="117"/>
      <c r="L131" s="118"/>
      <c r="M131" s="118"/>
      <c r="N131" s="161">
        <f>'Расчет 1978'!J18</f>
        <v>0</v>
      </c>
      <c r="O131" s="161">
        <f>'Расчет 1978'!K18</f>
        <v>0</v>
      </c>
      <c r="P131" s="161">
        <f>'Расчет 1978'!L18</f>
        <v>0</v>
      </c>
      <c r="Q131" s="161">
        <f>'Расчет 1978'!M18</f>
        <v>0</v>
      </c>
      <c r="R131" s="161">
        <f>'Расчет 1978'!N18</f>
        <v>0</v>
      </c>
      <c r="S131" s="161">
        <f>'Расчет 1978'!O18</f>
        <v>0</v>
      </c>
      <c r="T131" s="172"/>
      <c r="U131" s="118"/>
      <c r="V131" s="118"/>
      <c r="W131" s="118"/>
      <c r="X131" s="115"/>
      <c r="Y131" s="115"/>
    </row>
    <row r="132" spans="1:27" outlineLevel="1">
      <c r="I132" s="116"/>
      <c r="J132" s="117"/>
      <c r="K132" s="117"/>
      <c r="L132" s="115"/>
      <c r="M132" s="115"/>
      <c r="N132" s="115"/>
      <c r="O132" s="115"/>
      <c r="P132" s="115"/>
      <c r="Q132" s="115"/>
      <c r="R132" s="115"/>
      <c r="S132" s="115"/>
      <c r="T132" s="115"/>
      <c r="U132" s="115"/>
      <c r="V132" s="115"/>
      <c r="W132" s="115"/>
      <c r="X132" s="115"/>
      <c r="Y132" s="115"/>
    </row>
    <row r="133" spans="1:27" ht="12.75" customHeight="1" outlineLevel="1">
      <c r="A133" s="99"/>
      <c r="B133" s="99"/>
      <c r="C133" s="99"/>
      <c r="D133" s="100" t="s">
        <v>175</v>
      </c>
      <c r="E133" s="101"/>
      <c r="F133" s="101"/>
      <c r="G133" s="102" t="s">
        <v>40</v>
      </c>
      <c r="H133" s="103"/>
      <c r="I133" s="104">
        <f>SUM(M133:W133)</f>
        <v>4781501.7431646138</v>
      </c>
      <c r="J133" s="106">
        <f>SUM(J136:J136)</f>
        <v>0</v>
      </c>
      <c r="K133" s="106">
        <f>SUM(K136:K136)</f>
        <v>0</v>
      </c>
      <c r="L133" s="106">
        <f>SUM(L136:L136)</f>
        <v>0</v>
      </c>
      <c r="M133" s="106">
        <f>SUM(M135:M136)</f>
        <v>0</v>
      </c>
      <c r="N133" s="106">
        <f>SUM(N135:N136)</f>
        <v>73281.114792959939</v>
      </c>
      <c r="O133" s="106">
        <f t="shared" ref="O133:W133" si="31">SUM(O135:O136)</f>
        <v>259242.62625947007</v>
      </c>
      <c r="P133" s="106">
        <f t="shared" si="31"/>
        <v>1011038.8529821427</v>
      </c>
      <c r="Q133" s="106">
        <f>SUM(Q135:Q136)</f>
        <v>1168967.786211763</v>
      </c>
      <c r="R133" s="106">
        <f t="shared" si="31"/>
        <v>996616.75340044568</v>
      </c>
      <c r="S133" s="106">
        <f t="shared" si="31"/>
        <v>681947.04960170353</v>
      </c>
      <c r="T133" s="106">
        <f t="shared" si="31"/>
        <v>590407.5599161291</v>
      </c>
      <c r="U133" s="106">
        <f t="shared" si="31"/>
        <v>0</v>
      </c>
      <c r="V133" s="106">
        <f t="shared" si="31"/>
        <v>0</v>
      </c>
      <c r="W133" s="106">
        <f t="shared" si="31"/>
        <v>0</v>
      </c>
      <c r="X133" s="107"/>
      <c r="Y133" s="1006"/>
    </row>
    <row r="134" spans="1:27" ht="12.75" customHeight="1" outlineLevel="2">
      <c r="A134" s="99"/>
      <c r="B134" s="99"/>
      <c r="C134" s="99"/>
      <c r="D134" s="87"/>
      <c r="E134" s="110"/>
      <c r="F134" s="110"/>
      <c r="G134" s="88"/>
      <c r="H134" s="99"/>
      <c r="I134" s="124"/>
      <c r="J134" s="125"/>
      <c r="K134" s="125"/>
      <c r="L134" s="113"/>
      <c r="M134" s="113"/>
      <c r="N134" s="113"/>
      <c r="O134" s="113"/>
      <c r="P134" s="113"/>
      <c r="Q134" s="113"/>
      <c r="R134" s="113"/>
      <c r="S134" s="113"/>
      <c r="T134" s="113"/>
      <c r="U134" s="113"/>
      <c r="V134" s="113"/>
      <c r="W134" s="113"/>
      <c r="X134" s="107"/>
      <c r="Y134" s="107"/>
    </row>
    <row r="135" spans="1:27" ht="14.75" customHeight="1" outlineLevel="2">
      <c r="D135" s="87" t="s">
        <v>1203</v>
      </c>
      <c r="E135" s="72" t="s">
        <v>176</v>
      </c>
      <c r="F135" s="88" t="s">
        <v>165</v>
      </c>
      <c r="G135" s="72" t="s">
        <v>40</v>
      </c>
      <c r="I135" s="126">
        <f>SUM(J135:W135)</f>
        <v>1009562.8853701178</v>
      </c>
      <c r="J135" s="169"/>
      <c r="K135" s="169"/>
      <c r="L135" s="169"/>
      <c r="M135" s="128">
        <f t="shared" ref="M135:W135" si="32">M9</f>
        <v>0</v>
      </c>
      <c r="N135" s="128">
        <f t="shared" si="32"/>
        <v>0</v>
      </c>
      <c r="O135" s="128">
        <f t="shared" si="32"/>
        <v>56730.538192827269</v>
      </c>
      <c r="P135" s="128">
        <f t="shared" si="32"/>
        <v>146822.39634684141</v>
      </c>
      <c r="Q135" s="128">
        <f t="shared" si="32"/>
        <v>238759.21604047975</v>
      </c>
      <c r="R135" s="128">
        <f t="shared" si="32"/>
        <v>208700.23665456596</v>
      </c>
      <c r="S135" s="128">
        <f t="shared" si="32"/>
        <v>196987.63130923297</v>
      </c>
      <c r="T135" s="128">
        <f t="shared" si="32"/>
        <v>161562.86682617065</v>
      </c>
      <c r="U135" s="128">
        <f t="shared" si="32"/>
        <v>0</v>
      </c>
      <c r="V135" s="128">
        <f t="shared" si="32"/>
        <v>0</v>
      </c>
      <c r="W135" s="128">
        <f t="shared" si="32"/>
        <v>0</v>
      </c>
      <c r="X135" s="119"/>
      <c r="Y135" s="119"/>
      <c r="AA135" s="109"/>
    </row>
    <row r="136" spans="1:27" ht="14.75" customHeight="1" outlineLevel="2">
      <c r="D136" s="87" t="s">
        <v>1202</v>
      </c>
      <c r="E136" s="72" t="s">
        <v>177</v>
      </c>
      <c r="F136" s="88" t="s">
        <v>165</v>
      </c>
      <c r="G136" s="72" t="s">
        <v>40</v>
      </c>
      <c r="I136" s="126">
        <f>SUM(J136:W136)</f>
        <v>3771938.8577944962</v>
      </c>
      <c r="J136" s="127">
        <f>J100</f>
        <v>0</v>
      </c>
      <c r="K136" s="127">
        <f>K100</f>
        <v>0</v>
      </c>
      <c r="L136" s="127">
        <f>L100</f>
        <v>0</v>
      </c>
      <c r="M136" s="127">
        <f>M100+M74</f>
        <v>0</v>
      </c>
      <c r="N136" s="127">
        <f>N100+N74+N34</f>
        <v>73281.114792959939</v>
      </c>
      <c r="O136" s="127">
        <f t="shared" ref="O136:S136" si="33">O100+O74+O34</f>
        <v>202512.08806664281</v>
      </c>
      <c r="P136" s="127">
        <f t="shared" si="33"/>
        <v>864216.45663530123</v>
      </c>
      <c r="Q136" s="127">
        <f t="shared" si="33"/>
        <v>930208.57017128321</v>
      </c>
      <c r="R136" s="127">
        <f t="shared" si="33"/>
        <v>787916.51674587978</v>
      </c>
      <c r="S136" s="127">
        <f t="shared" si="33"/>
        <v>484959.41829247057</v>
      </c>
      <c r="T136" s="127">
        <f>T100+T74+T34</f>
        <v>428844.69308995851</v>
      </c>
      <c r="U136" s="127">
        <f>U100+U74</f>
        <v>0</v>
      </c>
      <c r="V136" s="128">
        <f>V34+V100</f>
        <v>0</v>
      </c>
      <c r="W136" s="128">
        <f>W34+W100</f>
        <v>0</v>
      </c>
      <c r="X136" s="119"/>
      <c r="Y136" s="119"/>
      <c r="AA136" s="109"/>
    </row>
    <row r="137" spans="1:27" ht="14.75" customHeight="1" outlineLevel="1">
      <c r="D137" s="117"/>
      <c r="E137" s="117"/>
      <c r="I137" s="116"/>
      <c r="J137" s="117"/>
      <c r="K137" s="117"/>
      <c r="L137" s="115"/>
      <c r="M137" s="121"/>
      <c r="N137" s="121"/>
      <c r="O137" s="121"/>
      <c r="P137" s="121"/>
      <c r="Q137" s="121"/>
      <c r="R137" s="121"/>
      <c r="S137" s="121"/>
      <c r="T137" s="121"/>
      <c r="U137" s="121"/>
      <c r="V137" s="121"/>
      <c r="W137" s="121"/>
      <c r="X137" s="119"/>
      <c r="Y137" s="119"/>
    </row>
    <row r="138" spans="1:27" ht="14.75" customHeight="1" outlineLevel="1">
      <c r="D138" s="100" t="s">
        <v>178</v>
      </c>
      <c r="E138" s="101"/>
      <c r="F138" s="101"/>
      <c r="G138" s="102" t="s">
        <v>40</v>
      </c>
      <c r="H138" s="103"/>
      <c r="I138" s="104">
        <f>SUM(J138:W138)</f>
        <v>2059225.7070000002</v>
      </c>
      <c r="J138" s="129">
        <f t="shared" ref="J138:W138" si="34">J140+J157+J176+J178</f>
        <v>0</v>
      </c>
      <c r="K138" s="129">
        <f t="shared" si="34"/>
        <v>13958</v>
      </c>
      <c r="L138" s="129">
        <f t="shared" si="34"/>
        <v>118149.12000000001</v>
      </c>
      <c r="M138" s="129">
        <f t="shared" si="34"/>
        <v>420838.05000000005</v>
      </c>
      <c r="N138" s="129">
        <f t="shared" si="34"/>
        <v>394201.73700000002</v>
      </c>
      <c r="O138" s="129">
        <f t="shared" si="34"/>
        <v>634008.80000000005</v>
      </c>
      <c r="P138" s="129">
        <f t="shared" si="34"/>
        <v>394970</v>
      </c>
      <c r="Q138" s="129">
        <f t="shared" si="34"/>
        <v>83100</v>
      </c>
      <c r="R138" s="129">
        <f t="shared" si="34"/>
        <v>0</v>
      </c>
      <c r="S138" s="129">
        <f t="shared" si="34"/>
        <v>0</v>
      </c>
      <c r="T138" s="129">
        <f t="shared" si="34"/>
        <v>0</v>
      </c>
      <c r="U138" s="129">
        <f t="shared" si="34"/>
        <v>0</v>
      </c>
      <c r="V138" s="129">
        <f t="shared" si="34"/>
        <v>0</v>
      </c>
      <c r="W138" s="129">
        <f t="shared" si="34"/>
        <v>0</v>
      </c>
      <c r="X138" s="119"/>
      <c r="Y138" s="119"/>
      <c r="Z138" s="1003"/>
    </row>
    <row r="139" spans="1:27" ht="14.75" customHeight="1" outlineLevel="1">
      <c r="D139" s="87" t="s">
        <v>1204</v>
      </c>
      <c r="E139" s="110"/>
      <c r="F139" s="110"/>
      <c r="G139" s="88"/>
      <c r="H139" s="99"/>
      <c r="I139" s="130"/>
      <c r="J139" s="131"/>
      <c r="K139" s="131">
        <f>K140+K176</f>
        <v>13958</v>
      </c>
      <c r="L139" s="131">
        <f t="shared" ref="L139:U139" si="35">L140+L176</f>
        <v>97659.12000000001</v>
      </c>
      <c r="M139" s="131">
        <f t="shared" si="35"/>
        <v>384558.63700000005</v>
      </c>
      <c r="N139" s="131">
        <f t="shared" si="35"/>
        <v>360107.12300000002</v>
      </c>
      <c r="O139" s="131">
        <f t="shared" si="35"/>
        <v>546658.80000000005</v>
      </c>
      <c r="P139" s="131">
        <f t="shared" si="35"/>
        <v>315470</v>
      </c>
      <c r="Q139" s="131">
        <f t="shared" si="35"/>
        <v>20000</v>
      </c>
      <c r="R139" s="131">
        <f t="shared" si="35"/>
        <v>0</v>
      </c>
      <c r="S139" s="131">
        <f t="shared" si="35"/>
        <v>0</v>
      </c>
      <c r="T139" s="131">
        <f t="shared" si="35"/>
        <v>0</v>
      </c>
      <c r="U139" s="131">
        <f t="shared" si="35"/>
        <v>0</v>
      </c>
      <c r="V139" s="107"/>
      <c r="W139" s="107"/>
      <c r="X139" s="119"/>
      <c r="Y139" s="121"/>
    </row>
    <row r="140" spans="1:27" ht="14.75" customHeight="1" outlineLevel="1">
      <c r="D140" s="87"/>
      <c r="E140" s="88" t="s">
        <v>179</v>
      </c>
      <c r="F140" s="88" t="s">
        <v>180</v>
      </c>
      <c r="G140" s="72" t="s">
        <v>40</v>
      </c>
      <c r="H140" s="99"/>
      <c r="I140" s="166">
        <f>SUM(L140:INDEX(L140:W140,1,$F$3))</f>
        <v>1724453.6800000002</v>
      </c>
      <c r="J140" s="168">
        <f>J141+J152</f>
        <v>0</v>
      </c>
      <c r="K140" s="127">
        <f t="shared" ref="K140:Q140" si="36">SUM(K141:K156)</f>
        <v>13958</v>
      </c>
      <c r="L140" s="127">
        <f t="shared" si="36"/>
        <v>97659.12000000001</v>
      </c>
      <c r="M140" s="127">
        <f t="shared" si="36"/>
        <v>384558.63700000005</v>
      </c>
      <c r="N140" s="127">
        <f t="shared" si="36"/>
        <v>360107.12300000002</v>
      </c>
      <c r="O140" s="127">
        <f t="shared" si="36"/>
        <v>546658.80000000005</v>
      </c>
      <c r="P140" s="127">
        <f t="shared" si="36"/>
        <v>315470</v>
      </c>
      <c r="Q140" s="127">
        <f t="shared" si="36"/>
        <v>20000</v>
      </c>
      <c r="R140" s="127">
        <f>SUM(R141:R152)</f>
        <v>0</v>
      </c>
      <c r="S140" s="127">
        <f>SUM(S141:S152)</f>
        <v>0</v>
      </c>
      <c r="T140" s="127">
        <f>SUM(T141:T152)</f>
        <v>0</v>
      </c>
      <c r="U140" s="127">
        <f>SUM(U141:U152)</f>
        <v>0</v>
      </c>
      <c r="V140" s="118"/>
      <c r="W140" s="118"/>
      <c r="X140" s="119"/>
      <c r="Y140" s="121"/>
    </row>
    <row r="141" spans="1:27" ht="14.75" customHeight="1" outlineLevel="1">
      <c r="D141" s="87"/>
      <c r="E141" s="70" t="s">
        <v>207</v>
      </c>
      <c r="H141" s="99"/>
      <c r="I141" s="165"/>
      <c r="J141" s="167"/>
      <c r="K141" s="167"/>
      <c r="L141" s="121">
        <f>'ИД 1473'!I40</f>
        <v>0</v>
      </c>
      <c r="M141" s="121">
        <f>'ИД 1473'!J40</f>
        <v>49294.02</v>
      </c>
      <c r="N141" s="121">
        <f>'ИД 1473'!K40</f>
        <v>22793.96</v>
      </c>
      <c r="O141" s="121">
        <f>'ИД 1473'!L40</f>
        <v>0</v>
      </c>
      <c r="P141" s="121">
        <f>'ИД 1473'!M40</f>
        <v>0</v>
      </c>
      <c r="Q141" s="121">
        <f>'ИД 1473'!N40</f>
        <v>0</v>
      </c>
      <c r="R141" s="121">
        <f>'ИД 1473'!O40</f>
        <v>0</v>
      </c>
      <c r="S141" s="161"/>
      <c r="T141" s="161"/>
      <c r="U141" s="161"/>
      <c r="V141" s="161"/>
      <c r="W141" s="161"/>
      <c r="X141" s="119"/>
      <c r="Y141" s="121"/>
    </row>
    <row r="142" spans="1:27" ht="14.75" customHeight="1" outlineLevel="1">
      <c r="D142" s="87"/>
      <c r="E142" s="70" t="s">
        <v>257</v>
      </c>
      <c r="H142" s="99"/>
      <c r="I142" s="165"/>
      <c r="J142" s="167"/>
      <c r="K142" s="167"/>
      <c r="L142" s="121">
        <f>'ИД 1474'!I41</f>
        <v>0</v>
      </c>
      <c r="M142" s="121">
        <f>'ИД 1474'!J41</f>
        <v>54357.07</v>
      </c>
      <c r="N142" s="121">
        <f>'ИД 1474'!K41</f>
        <v>19356.03</v>
      </c>
      <c r="O142" s="121">
        <f>'ИД 1474'!L41</f>
        <v>0</v>
      </c>
      <c r="P142" s="121">
        <f>'ИД 1474'!M41</f>
        <v>0</v>
      </c>
      <c r="Q142" s="121">
        <f>'ИД 1474'!N41</f>
        <v>0</v>
      </c>
      <c r="R142" s="121">
        <f>'ИД 1474'!O41</f>
        <v>0</v>
      </c>
      <c r="S142" s="161"/>
      <c r="T142" s="161"/>
      <c r="U142" s="161"/>
      <c r="V142" s="161"/>
      <c r="W142" s="161"/>
      <c r="X142" s="1002"/>
      <c r="Y142" s="1002"/>
    </row>
    <row r="143" spans="1:27" ht="14.75" customHeight="1" outlineLevel="1">
      <c r="D143" s="409"/>
      <c r="E143" s="406" t="s">
        <v>266</v>
      </c>
      <c r="F143" s="408" t="s">
        <v>517</v>
      </c>
      <c r="H143" s="99"/>
      <c r="I143" s="165"/>
      <c r="J143" s="167"/>
      <c r="K143" s="167"/>
      <c r="L143" s="407">
        <v>0</v>
      </c>
      <c r="M143" s="407">
        <v>0</v>
      </c>
      <c r="N143" s="407">
        <v>0</v>
      </c>
      <c r="O143" s="121">
        <v>0</v>
      </c>
      <c r="P143" s="121">
        <v>0</v>
      </c>
      <c r="Q143" s="121">
        <v>0</v>
      </c>
      <c r="R143" s="121">
        <v>0</v>
      </c>
      <c r="S143" s="161"/>
      <c r="T143" s="161"/>
      <c r="U143" s="161"/>
      <c r="V143" s="161"/>
      <c r="W143" s="161"/>
      <c r="X143" s="119"/>
      <c r="Y143" s="121"/>
    </row>
    <row r="144" spans="1:27" ht="14.75" customHeight="1" outlineLevel="1">
      <c r="D144" s="87"/>
      <c r="E144" s="406" t="s">
        <v>269</v>
      </c>
      <c r="F144" s="408" t="s">
        <v>517</v>
      </c>
      <c r="H144" s="99"/>
      <c r="I144" s="165"/>
      <c r="J144" s="167"/>
      <c r="K144" s="167"/>
      <c r="L144" s="407">
        <f>'ИД ЭРА 2022'!I43</f>
        <v>0</v>
      </c>
      <c r="M144" s="407">
        <f>'ИД ЭРА 2022'!J43</f>
        <v>17006</v>
      </c>
      <c r="N144" s="407">
        <f>'ИД ЭРА 2022'!K43</f>
        <v>16729</v>
      </c>
      <c r="O144" s="407">
        <v>0</v>
      </c>
      <c r="P144" s="121"/>
      <c r="Q144" s="121"/>
      <c r="R144" s="121"/>
      <c r="S144" s="161"/>
      <c r="T144" s="161"/>
      <c r="U144" s="161"/>
      <c r="V144" s="161"/>
      <c r="W144" s="161"/>
      <c r="X144" s="119"/>
      <c r="Y144" s="121"/>
    </row>
    <row r="145" spans="3:25" ht="14.75" customHeight="1" outlineLevel="1">
      <c r="D145" s="87"/>
      <c r="E145" s="406" t="s">
        <v>284</v>
      </c>
      <c r="F145" s="408" t="s">
        <v>517</v>
      </c>
      <c r="H145" s="99"/>
      <c r="I145" s="165"/>
      <c r="J145" s="167"/>
      <c r="K145" s="167"/>
      <c r="L145" s="407">
        <v>0</v>
      </c>
      <c r="M145" s="407">
        <v>35574.400000000001</v>
      </c>
      <c r="N145" s="407">
        <v>21999.25</v>
      </c>
      <c r="O145" s="121">
        <v>0</v>
      </c>
      <c r="P145" s="121">
        <v>0</v>
      </c>
      <c r="Q145" s="121">
        <v>0</v>
      </c>
      <c r="R145" s="121">
        <v>0</v>
      </c>
      <c r="S145" s="161"/>
      <c r="T145" s="161"/>
      <c r="U145" s="161"/>
      <c r="V145" s="161"/>
      <c r="W145" s="161"/>
      <c r="X145" s="119"/>
      <c r="Y145" s="121"/>
    </row>
    <row r="146" spans="3:25" ht="14.75" customHeight="1" outlineLevel="1">
      <c r="D146" s="409"/>
      <c r="E146" s="406" t="s">
        <v>286</v>
      </c>
      <c r="F146" s="408" t="s">
        <v>517</v>
      </c>
      <c r="H146" s="99"/>
      <c r="I146" s="165"/>
      <c r="J146" s="167"/>
      <c r="K146" s="167"/>
      <c r="L146" s="407">
        <f>'ИД 1616'!I44</f>
        <v>58611</v>
      </c>
      <c r="M146" s="407">
        <f>'ИД 1616'!J44</f>
        <v>120086.83</v>
      </c>
      <c r="N146" s="407">
        <f>'ИД 1616'!K44</f>
        <v>0</v>
      </c>
      <c r="O146" s="121"/>
      <c r="P146" s="121"/>
      <c r="Q146" s="121"/>
      <c r="R146" s="121"/>
      <c r="S146" s="161"/>
      <c r="T146" s="161"/>
      <c r="U146" s="161"/>
      <c r="V146" s="161"/>
      <c r="W146" s="161"/>
      <c r="X146" s="119"/>
      <c r="Y146" s="121"/>
    </row>
    <row r="147" spans="3:25" ht="14.75" customHeight="1" outlineLevel="1">
      <c r="C147" s="408"/>
      <c r="D147" s="409"/>
      <c r="E147" s="406" t="s">
        <v>314</v>
      </c>
      <c r="F147" s="408" t="s">
        <v>517</v>
      </c>
      <c r="H147" s="99"/>
      <c r="I147" s="165"/>
      <c r="J147" s="167"/>
      <c r="K147" s="167"/>
      <c r="L147" s="407">
        <f>'ИД 1358'!I38</f>
        <v>8068.35</v>
      </c>
      <c r="M147" s="407">
        <f>'ИД 1358'!J38</f>
        <v>21411.34</v>
      </c>
      <c r="N147" s="407">
        <f>'ИД 1358'!K38</f>
        <v>594.72</v>
      </c>
      <c r="O147" s="121">
        <v>0</v>
      </c>
      <c r="P147" s="121">
        <v>0</v>
      </c>
      <c r="Q147" s="121">
        <v>0</v>
      </c>
      <c r="R147" s="121">
        <v>0</v>
      </c>
      <c r="S147" s="161"/>
      <c r="T147" s="161"/>
      <c r="U147" s="161"/>
      <c r="V147" s="161"/>
      <c r="W147" s="161"/>
      <c r="X147" s="1000"/>
      <c r="Y147" s="121"/>
    </row>
    <row r="148" spans="3:25" ht="14.75" customHeight="1" outlineLevel="1">
      <c r="D148" s="87"/>
      <c r="E148" s="70" t="s">
        <v>327</v>
      </c>
      <c r="H148" s="99"/>
      <c r="I148" s="165"/>
      <c r="J148" s="167"/>
      <c r="K148" s="167"/>
      <c r="L148" s="121">
        <v>5001.7700000000004</v>
      </c>
      <c r="M148" s="121">
        <v>23155.22</v>
      </c>
      <c r="N148" s="121">
        <v>37310</v>
      </c>
      <c r="O148" s="121">
        <v>14590</v>
      </c>
      <c r="P148" s="121">
        <v>0</v>
      </c>
      <c r="Q148" s="121">
        <v>0</v>
      </c>
      <c r="R148" s="121">
        <v>0</v>
      </c>
      <c r="S148" s="161"/>
      <c r="T148" s="161"/>
      <c r="U148" s="161"/>
      <c r="V148" s="161"/>
      <c r="W148" s="161"/>
      <c r="X148" s="119"/>
      <c r="Y148" s="121"/>
    </row>
    <row r="149" spans="3:25" ht="14.75" customHeight="1" outlineLevel="1">
      <c r="D149" s="87"/>
      <c r="E149" s="70" t="s">
        <v>328</v>
      </c>
      <c r="H149" s="99"/>
      <c r="I149" s="165"/>
      <c r="J149" s="167"/>
      <c r="K149" s="167"/>
      <c r="L149" s="121">
        <v>0</v>
      </c>
      <c r="M149" s="121">
        <v>4608.0200000000004</v>
      </c>
      <c r="N149" s="121">
        <v>11630</v>
      </c>
      <c r="O149" s="121">
        <v>59900</v>
      </c>
      <c r="P149" s="121">
        <v>26300</v>
      </c>
      <c r="Q149" s="121">
        <v>0</v>
      </c>
      <c r="R149" s="121">
        <v>0</v>
      </c>
      <c r="S149" s="161"/>
      <c r="T149" s="161"/>
      <c r="U149" s="161"/>
      <c r="V149" s="161"/>
      <c r="W149" s="161"/>
      <c r="X149" s="1001"/>
      <c r="Y149" s="121"/>
    </row>
    <row r="150" spans="3:25" ht="14.75" customHeight="1" outlineLevel="1">
      <c r="D150" s="87"/>
      <c r="E150" s="406" t="s">
        <v>330</v>
      </c>
      <c r="F150" s="408" t="s">
        <v>517</v>
      </c>
      <c r="H150" s="99"/>
      <c r="I150" s="165"/>
      <c r="J150" s="167"/>
      <c r="K150" s="167"/>
      <c r="L150" s="121"/>
      <c r="M150" s="407">
        <v>14365.69</v>
      </c>
      <c r="N150" s="407">
        <v>13100</v>
      </c>
      <c r="O150" s="407">
        <v>565</v>
      </c>
      <c r="P150" s="121"/>
      <c r="Q150" s="121"/>
      <c r="R150" s="121"/>
      <c r="S150" s="161"/>
      <c r="T150" s="161"/>
      <c r="U150" s="161"/>
      <c r="V150" s="161"/>
      <c r="W150" s="161"/>
      <c r="X150" s="1002"/>
      <c r="Y150" s="121"/>
    </row>
    <row r="151" spans="3:25" ht="14.75" customHeight="1" outlineLevel="1">
      <c r="D151" s="87"/>
      <c r="E151" s="406" t="s">
        <v>329</v>
      </c>
      <c r="F151" s="408" t="s">
        <v>517</v>
      </c>
      <c r="H151" s="99"/>
      <c r="I151" s="165"/>
      <c r="J151" s="167"/>
      <c r="K151" s="167"/>
      <c r="L151" s="121"/>
      <c r="M151" s="121">
        <f>'ИД 1897'!J44</f>
        <v>0</v>
      </c>
      <c r="N151" s="407">
        <f>'ИД 1897'!K44</f>
        <v>89480</v>
      </c>
      <c r="O151" s="407">
        <f>'ИД 1897'!L44</f>
        <v>2203.8000000000002</v>
      </c>
      <c r="P151" s="121">
        <f>'ИД 1897'!M44</f>
        <v>0</v>
      </c>
      <c r="Q151" s="121">
        <f>'ИД 1897'!N44</f>
        <v>0</v>
      </c>
      <c r="R151" s="121">
        <f>'ИД 1897'!O44</f>
        <v>0</v>
      </c>
      <c r="S151" s="161"/>
      <c r="T151" s="161"/>
      <c r="U151" s="161"/>
      <c r="V151" s="161"/>
      <c r="W151" s="161"/>
      <c r="X151" s="119"/>
      <c r="Y151" s="121"/>
    </row>
    <row r="152" spans="3:25" ht="14.75" customHeight="1" outlineLevel="1">
      <c r="D152" s="87"/>
      <c r="E152" s="70" t="s">
        <v>201</v>
      </c>
      <c r="H152" s="99"/>
      <c r="I152" s="165"/>
      <c r="J152" s="167"/>
      <c r="K152" s="121">
        <f>'ИД 1978'!I47</f>
        <v>13958</v>
      </c>
      <c r="L152" s="121">
        <f>'ИД 1978'!J47</f>
        <v>25978</v>
      </c>
      <c r="M152" s="121">
        <f>'ИД 1978'!K47</f>
        <v>44700.046999999999</v>
      </c>
      <c r="N152" s="121">
        <f>'ИД 1978'!L47</f>
        <v>107714.163</v>
      </c>
      <c r="O152" s="121">
        <f>'ИД 1978'!M47</f>
        <v>142400</v>
      </c>
      <c r="P152" s="121">
        <f>'ИД 1978'!N47</f>
        <v>24600</v>
      </c>
      <c r="Q152" s="121">
        <f>'ИД 1978'!O47</f>
        <v>0</v>
      </c>
      <c r="R152" s="121">
        <f>'ИД 1978'!P47</f>
        <v>0</v>
      </c>
      <c r="S152" s="161"/>
      <c r="T152" s="161"/>
      <c r="U152" s="161"/>
      <c r="V152" s="161"/>
      <c r="W152" s="161"/>
      <c r="X152" s="119"/>
      <c r="Y152" s="121"/>
    </row>
    <row r="153" spans="3:25" ht="14.75" customHeight="1" outlineLevel="1">
      <c r="D153" s="87"/>
      <c r="E153" s="70" t="s">
        <v>379</v>
      </c>
      <c r="H153" s="99"/>
      <c r="I153" s="165"/>
      <c r="J153" s="167"/>
      <c r="K153" s="121"/>
      <c r="L153" s="121"/>
      <c r="M153" s="121"/>
      <c r="N153" s="121">
        <f>'ИД 5885'!K43</f>
        <v>19400</v>
      </c>
      <c r="O153" s="121">
        <f>'ИД 5885'!L43</f>
        <v>128200</v>
      </c>
      <c r="P153" s="121">
        <f>'ИД 5885'!M43</f>
        <v>78000</v>
      </c>
      <c r="Q153" s="121">
        <v>20000</v>
      </c>
      <c r="R153" s="121">
        <f>'ИД 5885'!O43</f>
        <v>0</v>
      </c>
      <c r="S153" s="161"/>
      <c r="T153" s="161"/>
      <c r="U153" s="161"/>
      <c r="V153" s="161"/>
      <c r="W153" s="161"/>
      <c r="X153" s="119"/>
      <c r="Y153" s="121"/>
    </row>
    <row r="154" spans="3:25" ht="14.75" customHeight="1" outlineLevel="1">
      <c r="D154" s="87"/>
      <c r="E154" s="70" t="s">
        <v>1077</v>
      </c>
      <c r="F154" s="69"/>
      <c r="H154" s="99"/>
      <c r="I154" s="165"/>
      <c r="J154" s="167"/>
      <c r="K154" s="121"/>
      <c r="L154" s="121"/>
      <c r="M154" s="121"/>
      <c r="N154" s="121"/>
      <c r="O154" s="121">
        <f>'ИД ЭРА 2022'!L43</f>
        <v>126150</v>
      </c>
      <c r="P154" s="121">
        <f>'ИД ЭРА 2022'!M43</f>
        <v>101570</v>
      </c>
      <c r="Q154" s="121">
        <f>'ИД ЭРА 2022'!N43</f>
        <v>0</v>
      </c>
      <c r="R154" s="121"/>
      <c r="S154" s="161"/>
      <c r="T154" s="161"/>
      <c r="U154" s="161"/>
      <c r="V154" s="161"/>
      <c r="W154" s="161"/>
      <c r="X154" s="119"/>
      <c r="Y154" s="121"/>
    </row>
    <row r="155" spans="3:25" ht="14.75" customHeight="1" outlineLevel="1">
      <c r="D155" s="87"/>
      <c r="E155" s="70" t="s">
        <v>1063</v>
      </c>
      <c r="F155" s="69" t="s">
        <v>687</v>
      </c>
      <c r="H155" s="99"/>
      <c r="I155" s="165"/>
      <c r="J155" s="167"/>
      <c r="K155" s="121"/>
      <c r="L155" s="121"/>
      <c r="M155" s="121"/>
      <c r="N155" s="121"/>
      <c r="O155" s="121">
        <v>15000</v>
      </c>
      <c r="P155" s="121">
        <v>15000</v>
      </c>
      <c r="Q155" s="121"/>
      <c r="R155" s="121"/>
      <c r="S155" s="161"/>
      <c r="T155" s="161"/>
      <c r="U155" s="161"/>
      <c r="V155" s="161"/>
      <c r="W155" s="161"/>
      <c r="X155" s="119"/>
      <c r="Y155" s="121"/>
    </row>
    <row r="156" spans="3:25" ht="14.75" customHeight="1" outlineLevel="1">
      <c r="D156" s="87"/>
      <c r="E156" s="70" t="s">
        <v>1061</v>
      </c>
      <c r="F156" s="69"/>
      <c r="H156" s="99"/>
      <c r="I156" s="165"/>
      <c r="J156" s="167"/>
      <c r="K156" s="167"/>
      <c r="L156" s="118"/>
      <c r="M156" s="196"/>
      <c r="N156" s="196"/>
      <c r="O156" s="196">
        <v>57650</v>
      </c>
      <c r="P156" s="196">
        <v>70000</v>
      </c>
      <c r="Q156" s="161"/>
      <c r="R156" s="161"/>
      <c r="S156" s="161"/>
      <c r="T156" s="161"/>
      <c r="U156" s="161"/>
      <c r="V156" s="161"/>
      <c r="W156" s="161"/>
      <c r="X156" s="119"/>
      <c r="Y156" s="121"/>
    </row>
    <row r="157" spans="3:25" ht="14.75" customHeight="1" outlineLevel="1">
      <c r="D157" s="87"/>
      <c r="E157" s="88" t="s">
        <v>181</v>
      </c>
      <c r="F157" s="88" t="s">
        <v>180</v>
      </c>
      <c r="G157" s="72" t="s">
        <v>40</v>
      </c>
      <c r="H157" s="99"/>
      <c r="I157" s="166">
        <f>SUM(L157:INDEX(L157:W157,1,$F$3))</f>
        <v>320814.027</v>
      </c>
      <c r="J157" s="168">
        <f>J158+J169</f>
        <v>0</v>
      </c>
      <c r="K157" s="127">
        <f t="shared" ref="K157:R157" si="37">SUM(K158:K175)</f>
        <v>0</v>
      </c>
      <c r="L157" s="127">
        <f t="shared" si="37"/>
        <v>20490</v>
      </c>
      <c r="M157" s="127">
        <f t="shared" si="37"/>
        <v>36279.413</v>
      </c>
      <c r="N157" s="127">
        <f t="shared" si="37"/>
        <v>34094.614000000001</v>
      </c>
      <c r="O157" s="127">
        <f t="shared" si="37"/>
        <v>87350</v>
      </c>
      <c r="P157" s="127">
        <f t="shared" si="37"/>
        <v>79500</v>
      </c>
      <c r="Q157" s="127">
        <f t="shared" si="37"/>
        <v>63100</v>
      </c>
      <c r="R157" s="127">
        <f t="shared" si="37"/>
        <v>0</v>
      </c>
      <c r="S157" s="127">
        <f>SUM(S158:S169)</f>
        <v>0</v>
      </c>
      <c r="T157" s="127">
        <f>SUM(T158:T169)</f>
        <v>0</v>
      </c>
      <c r="U157" s="127">
        <f>SUM(U158:U169)</f>
        <v>0</v>
      </c>
      <c r="V157" s="118"/>
      <c r="W157" s="118"/>
      <c r="X157" s="119"/>
      <c r="Y157" s="121"/>
    </row>
    <row r="158" spans="3:25" ht="14.75" customHeight="1" outlineLevel="1">
      <c r="D158" s="87"/>
      <c r="E158" s="70" t="s">
        <v>207</v>
      </c>
      <c r="H158" s="99"/>
      <c r="I158" s="165"/>
      <c r="J158" s="167"/>
      <c r="K158" s="167"/>
      <c r="L158" s="121">
        <f>'ИД 1473'!I42</f>
        <v>950.8</v>
      </c>
      <c r="M158" s="121">
        <f>'ИД 1473'!J42</f>
        <v>1765.96</v>
      </c>
      <c r="N158" s="121">
        <f>'ИД 1473'!K42</f>
        <v>0</v>
      </c>
      <c r="O158" s="121"/>
      <c r="P158" s="121"/>
      <c r="Q158" s="121"/>
      <c r="R158" s="121"/>
      <c r="S158" s="118"/>
      <c r="T158" s="118"/>
      <c r="U158" s="118"/>
      <c r="V158" s="118"/>
      <c r="W158" s="118"/>
      <c r="X158" s="119"/>
      <c r="Y158" s="121"/>
    </row>
    <row r="159" spans="3:25" ht="14.75" customHeight="1" outlineLevel="1">
      <c r="D159" s="87"/>
      <c r="E159" s="70" t="s">
        <v>257</v>
      </c>
      <c r="H159" s="99"/>
      <c r="I159" s="165"/>
      <c r="J159" s="167"/>
      <c r="K159" s="167"/>
      <c r="L159" s="121">
        <f>'ИД 1474'!I43</f>
        <v>894.15</v>
      </c>
      <c r="M159" s="121">
        <f>'ИД 1474'!J43</f>
        <v>1136.3699999999999</v>
      </c>
      <c r="N159" s="121">
        <f>'ИД 1474'!K43</f>
        <v>410</v>
      </c>
      <c r="O159" s="121"/>
      <c r="P159" s="121"/>
      <c r="Q159" s="121"/>
      <c r="R159" s="121"/>
      <c r="S159" s="118"/>
      <c r="T159" s="118"/>
      <c r="U159" s="118"/>
      <c r="V159" s="118"/>
      <c r="W159" s="118"/>
      <c r="X159" s="119"/>
      <c r="Y159" s="121"/>
    </row>
    <row r="160" spans="3:25" ht="14.75" customHeight="1" outlineLevel="1">
      <c r="D160" s="409"/>
      <c r="E160" s="406" t="s">
        <v>266</v>
      </c>
      <c r="F160" s="408" t="s">
        <v>517</v>
      </c>
      <c r="H160" s="99"/>
      <c r="I160" s="165"/>
      <c r="J160" s="167"/>
      <c r="K160" s="167"/>
      <c r="L160" s="407">
        <v>0</v>
      </c>
      <c r="M160" s="407">
        <v>2074.4499999999998</v>
      </c>
      <c r="N160" s="407">
        <v>2184.5100000000002</v>
      </c>
      <c r="O160" s="121">
        <v>0</v>
      </c>
      <c r="P160" s="121">
        <v>0</v>
      </c>
      <c r="Q160" s="121">
        <v>0</v>
      </c>
      <c r="R160" s="121">
        <v>0</v>
      </c>
      <c r="S160" s="118"/>
      <c r="T160" s="118"/>
      <c r="U160" s="118"/>
      <c r="V160" s="118"/>
      <c r="W160" s="118"/>
      <c r="X160" s="119"/>
      <c r="Y160" s="121"/>
    </row>
    <row r="161" spans="3:25" ht="14.75" customHeight="1" outlineLevel="1">
      <c r="D161" s="87"/>
      <c r="E161" s="406" t="s">
        <v>269</v>
      </c>
      <c r="F161" s="408" t="s">
        <v>517</v>
      </c>
      <c r="H161" s="99"/>
      <c r="I161" s="165"/>
      <c r="J161" s="167"/>
      <c r="K161" s="167"/>
      <c r="L161" s="407">
        <f>'ИД ЭРА 2022'!I44</f>
        <v>8914</v>
      </c>
      <c r="M161" s="407">
        <f>'ИД ЭРА 2022'!J44</f>
        <v>454</v>
      </c>
      <c r="N161" s="407">
        <f>'ИД ЭРА 2022'!K44</f>
        <v>1410</v>
      </c>
      <c r="O161" s="407"/>
      <c r="P161" s="121"/>
      <c r="Q161" s="121"/>
      <c r="R161" s="121"/>
      <c r="S161" s="118"/>
      <c r="T161" s="118"/>
      <c r="U161" s="118"/>
      <c r="V161" s="118"/>
      <c r="W161" s="118"/>
      <c r="X161" s="119"/>
      <c r="Y161" s="121"/>
    </row>
    <row r="162" spans="3:25" ht="14.75" customHeight="1" outlineLevel="1">
      <c r="D162" s="87"/>
      <c r="E162" s="406" t="s">
        <v>284</v>
      </c>
      <c r="F162" s="408" t="s">
        <v>517</v>
      </c>
      <c r="H162" s="99"/>
      <c r="I162" s="165"/>
      <c r="J162" s="167"/>
      <c r="K162" s="167"/>
      <c r="L162" s="407">
        <v>5174.1400000000003</v>
      </c>
      <c r="M162" s="407">
        <v>183.78</v>
      </c>
      <c r="N162" s="407">
        <v>653.4</v>
      </c>
      <c r="O162" s="121">
        <v>0</v>
      </c>
      <c r="P162" s="121">
        <v>0</v>
      </c>
      <c r="Q162" s="121">
        <v>0</v>
      </c>
      <c r="R162" s="121">
        <v>0</v>
      </c>
      <c r="S162" s="118"/>
      <c r="T162" s="118"/>
      <c r="U162" s="118"/>
      <c r="V162" s="118"/>
      <c r="W162" s="118"/>
      <c r="X162" s="119"/>
      <c r="Y162" s="121"/>
    </row>
    <row r="163" spans="3:25" ht="14.75" customHeight="1" outlineLevel="1">
      <c r="D163" s="409"/>
      <c r="E163" s="406" t="s">
        <v>286</v>
      </c>
      <c r="F163" s="408" t="s">
        <v>517</v>
      </c>
      <c r="H163" s="99"/>
      <c r="I163" s="165"/>
      <c r="J163" s="167"/>
      <c r="K163" s="167"/>
      <c r="L163" s="407">
        <f>'ИД 1616'!I45</f>
        <v>113.9</v>
      </c>
      <c r="M163" s="407">
        <f>'ИД 1616'!J45</f>
        <v>0</v>
      </c>
      <c r="N163" s="407">
        <f>'ИД 1616'!K45</f>
        <v>0</v>
      </c>
      <c r="O163" s="121"/>
      <c r="P163" s="121"/>
      <c r="Q163" s="121"/>
      <c r="R163" s="121"/>
      <c r="S163" s="118"/>
      <c r="T163" s="118"/>
      <c r="U163" s="118"/>
      <c r="V163" s="118"/>
      <c r="W163" s="118"/>
      <c r="X163" s="119"/>
      <c r="Y163" s="121"/>
    </row>
    <row r="164" spans="3:25" ht="14.75" customHeight="1" outlineLevel="1">
      <c r="C164" s="408"/>
      <c r="D164" s="409"/>
      <c r="E164" s="406" t="s">
        <v>314</v>
      </c>
      <c r="F164" s="408" t="s">
        <v>517</v>
      </c>
      <c r="H164" s="99"/>
      <c r="I164" s="165"/>
      <c r="J164" s="167"/>
      <c r="K164" s="167"/>
      <c r="L164" s="407">
        <f>'ИД 1358'!I39</f>
        <v>3050.27</v>
      </c>
      <c r="M164" s="407">
        <f>'ИД 1358'!J39</f>
        <v>594.14</v>
      </c>
      <c r="N164" s="407">
        <f>'ИД 1358'!K39-6660</f>
        <v>305.88000000000011</v>
      </c>
      <c r="O164" s="121">
        <v>0</v>
      </c>
      <c r="P164" s="121">
        <v>0</v>
      </c>
      <c r="Q164" s="121">
        <v>0</v>
      </c>
      <c r="R164" s="121">
        <v>0</v>
      </c>
      <c r="S164" s="118"/>
      <c r="T164" s="118"/>
      <c r="U164" s="118"/>
      <c r="V164" s="118"/>
      <c r="W164" s="118"/>
      <c r="X164" s="119"/>
      <c r="Y164" s="121"/>
    </row>
    <row r="165" spans="3:25" ht="14.75" customHeight="1" outlineLevel="1">
      <c r="D165" s="87"/>
      <c r="E165" s="70" t="s">
        <v>327</v>
      </c>
      <c r="H165" s="99"/>
      <c r="I165" s="165"/>
      <c r="J165" s="167"/>
      <c r="K165" s="167"/>
      <c r="L165" s="121">
        <v>1392.74</v>
      </c>
      <c r="M165" s="121"/>
      <c r="N165" s="121">
        <v>0</v>
      </c>
      <c r="O165" s="121">
        <v>350</v>
      </c>
      <c r="P165" s="121">
        <v>0</v>
      </c>
      <c r="Q165" s="121">
        <v>0</v>
      </c>
      <c r="R165" s="121">
        <v>0</v>
      </c>
      <c r="S165" s="118"/>
      <c r="T165" s="118"/>
      <c r="U165" s="118"/>
      <c r="V165" s="118"/>
      <c r="W165" s="118"/>
      <c r="X165" s="119"/>
      <c r="Y165" s="121"/>
    </row>
    <row r="166" spans="3:25" ht="14.75" customHeight="1" outlineLevel="1">
      <c r="D166" s="87"/>
      <c r="E166" s="70" t="s">
        <v>328</v>
      </c>
      <c r="H166" s="99"/>
      <c r="I166" s="165"/>
      <c r="J166" s="167"/>
      <c r="K166" s="167"/>
      <c r="L166" s="121">
        <v>0</v>
      </c>
      <c r="M166" s="121">
        <v>2286.0500000000002</v>
      </c>
      <c r="N166" s="121">
        <v>509.90100000000001</v>
      </c>
      <c r="O166" s="121">
        <v>2100</v>
      </c>
      <c r="P166" s="121">
        <v>800</v>
      </c>
      <c r="Q166" s="121">
        <v>0</v>
      </c>
      <c r="R166" s="121">
        <v>0</v>
      </c>
      <c r="S166" s="118"/>
      <c r="T166" s="118"/>
      <c r="U166" s="118"/>
      <c r="V166" s="118"/>
      <c r="W166" s="118"/>
      <c r="X166" s="119"/>
      <c r="Y166" s="121"/>
    </row>
    <row r="167" spans="3:25" ht="14.75" customHeight="1" outlineLevel="1">
      <c r="D167" s="87"/>
      <c r="E167" s="406" t="s">
        <v>330</v>
      </c>
      <c r="F167" s="408" t="s">
        <v>517</v>
      </c>
      <c r="H167" s="99"/>
      <c r="I167" s="165"/>
      <c r="J167" s="167"/>
      <c r="K167" s="167"/>
      <c r="L167" s="121"/>
      <c r="M167" s="407">
        <v>4604.2700000000004</v>
      </c>
      <c r="N167" s="407">
        <v>0</v>
      </c>
      <c r="O167" s="407">
        <v>0</v>
      </c>
      <c r="P167" s="121"/>
      <c r="Q167" s="121"/>
      <c r="R167" s="121"/>
      <c r="S167" s="118"/>
      <c r="T167" s="118"/>
      <c r="U167" s="118"/>
      <c r="V167" s="118"/>
      <c r="W167" s="118"/>
      <c r="X167" s="119"/>
      <c r="Y167" s="121"/>
    </row>
    <row r="168" spans="3:25" ht="14.75" customHeight="1" outlineLevel="1">
      <c r="D168" s="87"/>
      <c r="E168" s="406" t="s">
        <v>329</v>
      </c>
      <c r="F168" s="408" t="s">
        <v>517</v>
      </c>
      <c r="H168" s="99"/>
      <c r="I168" s="165"/>
      <c r="J168" s="167"/>
      <c r="K168" s="167"/>
      <c r="L168" s="121"/>
      <c r="M168" s="121">
        <f>'ИД 1897'!J45</f>
        <v>0</v>
      </c>
      <c r="N168" s="407">
        <f>'ИД 1897'!K45</f>
        <v>80</v>
      </c>
      <c r="O168" s="407">
        <f>'ИД 1897'!L45-2070</f>
        <v>0</v>
      </c>
      <c r="P168" s="121">
        <f>'ИД 1897'!M45-2070</f>
        <v>0</v>
      </c>
      <c r="Q168" s="121">
        <f>'ИД 1897'!N45-2070</f>
        <v>0</v>
      </c>
      <c r="R168" s="121">
        <f>'ИД 1897'!O45-2070</f>
        <v>0</v>
      </c>
      <c r="S168" s="118"/>
      <c r="T168" s="118"/>
      <c r="U168" s="118"/>
      <c r="V168" s="118"/>
      <c r="W168" s="118"/>
      <c r="X168" s="119"/>
      <c r="Y168" s="121"/>
    </row>
    <row r="169" spans="3:25" ht="14.75" customHeight="1" outlineLevel="1">
      <c r="D169" s="87"/>
      <c r="E169" s="70" t="s">
        <v>201</v>
      </c>
      <c r="H169" s="99"/>
      <c r="I169" s="165"/>
      <c r="J169" s="167"/>
      <c r="K169" s="121">
        <f>'ИД 1978'!I53</f>
        <v>0</v>
      </c>
      <c r="L169" s="121">
        <f>'ИД 1978'!J53</f>
        <v>0</v>
      </c>
      <c r="M169" s="121">
        <f>'ИД 1978'!K53</f>
        <v>7393.4929999999995</v>
      </c>
      <c r="N169" s="121">
        <f>'ИД 1978'!L53</f>
        <v>6157.6030000000001</v>
      </c>
      <c r="O169" s="121">
        <f>'ИД 1978'!M53</f>
        <v>3250</v>
      </c>
      <c r="P169" s="121">
        <f>'ИД 1978'!N53</f>
        <v>1000</v>
      </c>
      <c r="Q169" s="121">
        <f>'ИД 1978'!O53</f>
        <v>0</v>
      </c>
      <c r="R169" s="121">
        <f>'ИД 1978'!P53</f>
        <v>0</v>
      </c>
      <c r="S169" s="118"/>
      <c r="T169" s="118"/>
      <c r="U169" s="118"/>
      <c r="V169" s="118"/>
      <c r="W169" s="118"/>
      <c r="X169" s="119"/>
      <c r="Y169" s="121"/>
    </row>
    <row r="170" spans="3:25" ht="14.75" customHeight="1" outlineLevel="1">
      <c r="D170" s="87"/>
      <c r="E170" s="70" t="s">
        <v>379</v>
      </c>
      <c r="H170" s="99"/>
      <c r="I170" s="165"/>
      <c r="J170" s="167"/>
      <c r="K170" s="121"/>
      <c r="L170" s="121"/>
      <c r="M170" s="121"/>
      <c r="N170" s="121">
        <f>'ИД 5885'!K45</f>
        <v>120</v>
      </c>
      <c r="O170" s="121">
        <f>'ИД 5885'!L45</f>
        <v>2100</v>
      </c>
      <c r="P170" s="121">
        <f>'ИД 5885'!M45</f>
        <v>2200</v>
      </c>
      <c r="Q170" s="121">
        <f>'ИД 5885'!N45</f>
        <v>0</v>
      </c>
      <c r="R170" s="121">
        <f>'ИД 5885'!O45</f>
        <v>0</v>
      </c>
      <c r="S170" s="118"/>
      <c r="T170" s="118"/>
      <c r="U170" s="118"/>
      <c r="V170" s="118"/>
      <c r="W170" s="118"/>
      <c r="X170" s="119"/>
      <c r="Y170" s="121"/>
    </row>
    <row r="171" spans="3:25" ht="14.75" customHeight="1" outlineLevel="1">
      <c r="D171" s="87"/>
      <c r="E171" s="70" t="s">
        <v>1077</v>
      </c>
      <c r="F171" s="69"/>
      <c r="H171" s="99"/>
      <c r="I171" s="165"/>
      <c r="J171" s="167"/>
      <c r="K171" s="121"/>
      <c r="L171" s="121"/>
      <c r="M171" s="121"/>
      <c r="N171" s="121"/>
      <c r="O171" s="121">
        <f>'ИД ЭРА 2022'!L44</f>
        <v>1750</v>
      </c>
      <c r="P171" s="121">
        <f>'ИД ЭРА 2022'!M44</f>
        <v>400</v>
      </c>
      <c r="Q171" s="121">
        <f>'ИД ЭРА 2022'!N44</f>
        <v>0</v>
      </c>
      <c r="R171" s="121"/>
      <c r="S171" s="118"/>
      <c r="T171" s="118"/>
      <c r="U171" s="118"/>
      <c r="V171" s="118"/>
      <c r="W171" s="118"/>
      <c r="X171" s="119"/>
      <c r="Y171" s="121"/>
    </row>
    <row r="172" spans="3:25" ht="14.75" customHeight="1" outlineLevel="1">
      <c r="D172" s="87"/>
      <c r="E172" s="70" t="s">
        <v>1063</v>
      </c>
      <c r="F172" s="69" t="s">
        <v>687</v>
      </c>
      <c r="H172" s="99"/>
      <c r="I172" s="165"/>
      <c r="J172" s="167"/>
      <c r="K172" s="121"/>
      <c r="L172" s="121"/>
      <c r="M172" s="121"/>
      <c r="N172" s="121"/>
      <c r="O172" s="121"/>
      <c r="P172" s="121"/>
      <c r="Q172" s="121"/>
      <c r="R172" s="121"/>
      <c r="S172" s="118"/>
      <c r="T172" s="118"/>
      <c r="U172" s="118"/>
      <c r="V172" s="118"/>
      <c r="W172" s="118"/>
      <c r="X172" s="119"/>
      <c r="Y172" s="121"/>
    </row>
    <row r="173" spans="3:25" ht="14.75" customHeight="1" outlineLevel="1">
      <c r="D173" s="87"/>
      <c r="E173" s="70" t="s">
        <v>1061</v>
      </c>
      <c r="F173" s="69"/>
      <c r="H173" s="99"/>
      <c r="I173" s="165"/>
      <c r="J173" s="167"/>
      <c r="K173" s="167"/>
      <c r="L173" s="167"/>
      <c r="M173" s="167"/>
      <c r="N173" s="167">
        <v>361</v>
      </c>
      <c r="O173" s="196">
        <v>4700</v>
      </c>
      <c r="P173" s="196">
        <v>2000</v>
      </c>
      <c r="Q173" s="167"/>
      <c r="R173" s="167"/>
      <c r="S173" s="118"/>
      <c r="T173" s="118"/>
      <c r="U173" s="118"/>
      <c r="V173" s="118"/>
      <c r="W173" s="118"/>
      <c r="X173" s="119"/>
      <c r="Y173" s="121"/>
    </row>
    <row r="174" spans="3:25" ht="14.75" customHeight="1" outlineLevel="1">
      <c r="D174" s="87"/>
      <c r="E174" s="406" t="s">
        <v>516</v>
      </c>
      <c r="F174" s="408" t="s">
        <v>517</v>
      </c>
      <c r="H174" s="99"/>
      <c r="I174" s="165"/>
      <c r="J174" s="167"/>
      <c r="K174" s="121"/>
      <c r="L174" s="407"/>
      <c r="M174" s="407">
        <v>15786.9</v>
      </c>
      <c r="N174" s="407">
        <v>5062.32</v>
      </c>
      <c r="O174" s="121"/>
      <c r="P174" s="121"/>
      <c r="Q174" s="121"/>
      <c r="R174" s="121"/>
      <c r="S174" s="118"/>
      <c r="T174" s="118"/>
      <c r="U174" s="118"/>
      <c r="V174" s="118"/>
      <c r="W174" s="118"/>
      <c r="X174" s="1002"/>
      <c r="Y174" s="1002"/>
    </row>
    <row r="175" spans="3:25" ht="14.75" customHeight="1" outlineLevel="1">
      <c r="D175" s="87"/>
      <c r="E175" s="70" t="s">
        <v>332</v>
      </c>
      <c r="H175" s="99"/>
      <c r="I175" s="165"/>
      <c r="J175" s="167"/>
      <c r="K175" s="167"/>
      <c r="L175" s="118"/>
      <c r="M175" s="196"/>
      <c r="N175" s="118">
        <v>16840</v>
      </c>
      <c r="O175" s="118">
        <v>73100</v>
      </c>
      <c r="P175" s="118">
        <v>73100</v>
      </c>
      <c r="Q175" s="118">
        <f>73100-10000</f>
        <v>63100</v>
      </c>
      <c r="R175" s="118"/>
      <c r="S175" s="118"/>
      <c r="T175" s="118"/>
      <c r="U175" s="118"/>
      <c r="V175" s="118"/>
      <c r="W175" s="118"/>
      <c r="X175" s="119"/>
      <c r="Y175" s="121"/>
    </row>
    <row r="176" spans="3:25" ht="14.75" customHeight="1" outlineLevel="1">
      <c r="D176" s="117"/>
      <c r="E176" s="88" t="s">
        <v>179</v>
      </c>
      <c r="F176" s="88" t="s">
        <v>182</v>
      </c>
      <c r="G176" s="72" t="s">
        <v>40</v>
      </c>
      <c r="I176" s="164">
        <f>SUM(J176:W176)</f>
        <v>0</v>
      </c>
      <c r="J176" s="162">
        <f t="shared" ref="J176:T176" si="38">SUM(J177:J177)</f>
        <v>0</v>
      </c>
      <c r="K176" s="162">
        <f t="shared" si="38"/>
        <v>0</v>
      </c>
      <c r="L176" s="162">
        <f t="shared" si="38"/>
        <v>0</v>
      </c>
      <c r="M176" s="162">
        <f t="shared" si="38"/>
        <v>0</v>
      </c>
      <c r="N176" s="162">
        <f t="shared" si="38"/>
        <v>0</v>
      </c>
      <c r="O176" s="162">
        <f t="shared" si="38"/>
        <v>0</v>
      </c>
      <c r="P176" s="162">
        <f t="shared" si="38"/>
        <v>0</v>
      </c>
      <c r="Q176" s="162">
        <f t="shared" si="38"/>
        <v>0</v>
      </c>
      <c r="R176" s="162">
        <f t="shared" si="38"/>
        <v>0</v>
      </c>
      <c r="S176" s="162">
        <f t="shared" si="38"/>
        <v>0</v>
      </c>
      <c r="T176" s="162">
        <f t="shared" si="38"/>
        <v>0</v>
      </c>
      <c r="U176" s="128"/>
      <c r="V176" s="121"/>
      <c r="W176" s="121"/>
      <c r="X176" s="119"/>
      <c r="Y176" s="121"/>
    </row>
    <row r="177" spans="1:25" ht="14.75" customHeight="1" outlineLevel="1">
      <c r="D177" s="117"/>
      <c r="E177" s="70"/>
      <c r="M177" s="121"/>
      <c r="N177" s="121"/>
      <c r="O177" s="121"/>
      <c r="P177" s="121"/>
      <c r="Q177" s="121"/>
      <c r="R177" s="121"/>
      <c r="S177" s="121"/>
      <c r="T177" s="121"/>
      <c r="U177" s="121"/>
      <c r="V177" s="121"/>
      <c r="W177" s="121"/>
      <c r="X177" s="119"/>
      <c r="Y177" s="121"/>
    </row>
    <row r="178" spans="1:25" ht="14.75" customHeight="1" outlineLevel="1">
      <c r="D178" s="87"/>
      <c r="E178" s="88" t="s">
        <v>181</v>
      </c>
      <c r="F178" s="88" t="s">
        <v>182</v>
      </c>
      <c r="G178" s="72" t="s">
        <v>40</v>
      </c>
      <c r="I178" s="164">
        <f>SUM(J178:W178)</f>
        <v>0</v>
      </c>
      <c r="J178" s="163">
        <f t="shared" ref="J178:W178" si="39">SUM(J179:J179)</f>
        <v>0</v>
      </c>
      <c r="K178" s="163">
        <f t="shared" si="39"/>
        <v>0</v>
      </c>
      <c r="L178" s="163">
        <f t="shared" si="39"/>
        <v>0</v>
      </c>
      <c r="M178" s="163">
        <f t="shared" si="39"/>
        <v>0</v>
      </c>
      <c r="N178" s="163">
        <f t="shared" si="39"/>
        <v>0</v>
      </c>
      <c r="O178" s="163">
        <f t="shared" si="39"/>
        <v>0</v>
      </c>
      <c r="P178" s="163">
        <f t="shared" si="39"/>
        <v>0</v>
      </c>
      <c r="Q178" s="163">
        <f t="shared" si="39"/>
        <v>0</v>
      </c>
      <c r="R178" s="163">
        <f t="shared" si="39"/>
        <v>0</v>
      </c>
      <c r="S178" s="163">
        <f t="shared" si="39"/>
        <v>0</v>
      </c>
      <c r="T178" s="163">
        <f t="shared" si="39"/>
        <v>0</v>
      </c>
      <c r="U178" s="163">
        <f t="shared" si="39"/>
        <v>0</v>
      </c>
      <c r="V178" s="163">
        <f t="shared" si="39"/>
        <v>0</v>
      </c>
      <c r="W178" s="163">
        <f t="shared" si="39"/>
        <v>0</v>
      </c>
      <c r="X178" s="119"/>
      <c r="Y178" s="121"/>
    </row>
    <row r="179" spans="1:25" ht="14.75" customHeight="1" outlineLevel="1">
      <c r="E179" s="70"/>
      <c r="K179" s="2614"/>
      <c r="M179" s="121"/>
      <c r="N179" s="121"/>
      <c r="O179" s="121"/>
      <c r="P179" s="121"/>
      <c r="Q179" s="121"/>
      <c r="R179" s="121"/>
      <c r="S179" s="121"/>
      <c r="T179" s="121"/>
      <c r="U179" s="121"/>
      <c r="V179" s="121"/>
      <c r="W179" s="121"/>
      <c r="X179" s="119"/>
      <c r="Y179" s="121"/>
    </row>
    <row r="180" spans="1:25" ht="14.75" customHeight="1" outlineLevel="1">
      <c r="D180" s="87" t="s">
        <v>1205</v>
      </c>
      <c r="E180" s="70"/>
      <c r="K180" s="2614">
        <f>K157+K178</f>
        <v>0</v>
      </c>
      <c r="L180" s="2614">
        <f t="shared" ref="L180:W180" si="40">L157+L178</f>
        <v>20490</v>
      </c>
      <c r="M180" s="2614">
        <f t="shared" si="40"/>
        <v>36279.413</v>
      </c>
      <c r="N180" s="2614">
        <f t="shared" si="40"/>
        <v>34094.614000000001</v>
      </c>
      <c r="O180" s="2614">
        <f t="shared" si="40"/>
        <v>87350</v>
      </c>
      <c r="P180" s="2614">
        <f t="shared" si="40"/>
        <v>79500</v>
      </c>
      <c r="Q180" s="2614">
        <f t="shared" si="40"/>
        <v>63100</v>
      </c>
      <c r="R180" s="2614">
        <f t="shared" si="40"/>
        <v>0</v>
      </c>
      <c r="S180" s="2614">
        <f t="shared" si="40"/>
        <v>0</v>
      </c>
      <c r="T180" s="2614">
        <f t="shared" si="40"/>
        <v>0</v>
      </c>
      <c r="U180" s="2614">
        <f t="shared" si="40"/>
        <v>0</v>
      </c>
      <c r="V180" s="2614">
        <f t="shared" si="40"/>
        <v>0</v>
      </c>
      <c r="W180" s="2614">
        <f t="shared" si="40"/>
        <v>0</v>
      </c>
      <c r="X180" s="119"/>
      <c r="Y180" s="121"/>
    </row>
    <row r="181" spans="1:25" ht="14.75" customHeight="1" outlineLevel="1">
      <c r="D181" s="100" t="s">
        <v>146</v>
      </c>
      <c r="E181" s="101"/>
      <c r="F181" s="101"/>
      <c r="G181" s="102" t="s">
        <v>40</v>
      </c>
      <c r="H181" s="103"/>
      <c r="I181" s="104">
        <f>SUM(J181:W181)</f>
        <v>-687061.08786464809</v>
      </c>
      <c r="J181" s="129">
        <f>J183</f>
        <v>0</v>
      </c>
      <c r="K181" s="129">
        <f t="shared" ref="K181:W181" si="41">K183</f>
        <v>0</v>
      </c>
      <c r="L181" s="129">
        <f t="shared" si="41"/>
        <v>632.83399999999995</v>
      </c>
      <c r="M181" s="129">
        <f t="shared" si="41"/>
        <v>1597.5265999999999</v>
      </c>
      <c r="N181" s="129">
        <f t="shared" si="41"/>
        <v>-11840.678358591989</v>
      </c>
      <c r="O181" s="129">
        <f t="shared" si="41"/>
        <v>-40328.393132010402</v>
      </c>
      <c r="P181" s="129">
        <f t="shared" si="41"/>
        <v>-180273.3119274443</v>
      </c>
      <c r="Q181" s="129">
        <f t="shared" si="41"/>
        <v>-182947.25671597861</v>
      </c>
      <c r="R181" s="129">
        <f t="shared" si="41"/>
        <v>-148525.05015371519</v>
      </c>
      <c r="S181" s="129">
        <f t="shared" si="41"/>
        <v>-97079.419617476233</v>
      </c>
      <c r="T181" s="129">
        <f t="shared" si="41"/>
        <v>-28297.33855943149</v>
      </c>
      <c r="U181" s="129">
        <f t="shared" si="41"/>
        <v>0</v>
      </c>
      <c r="V181" s="129">
        <f t="shared" si="41"/>
        <v>0</v>
      </c>
      <c r="W181" s="129">
        <f t="shared" si="41"/>
        <v>0</v>
      </c>
      <c r="X181" s="119"/>
      <c r="Y181" s="121"/>
    </row>
    <row r="182" spans="1:25" ht="14.75" customHeight="1" outlineLevel="1">
      <c r="D182" s="117"/>
      <c r="E182" s="70"/>
      <c r="M182" s="121"/>
      <c r="N182" s="121"/>
      <c r="O182" s="121"/>
      <c r="P182" s="121"/>
      <c r="Q182" s="121"/>
      <c r="R182" s="121"/>
      <c r="S182" s="121"/>
      <c r="T182" s="121"/>
      <c r="U182" s="121"/>
      <c r="V182" s="121"/>
      <c r="W182" s="121"/>
      <c r="X182" s="119"/>
      <c r="Y182" s="121"/>
    </row>
    <row r="183" spans="1:25" ht="14.75" customHeight="1" outlineLevel="1">
      <c r="D183" s="117"/>
      <c r="E183" s="70" t="s">
        <v>146</v>
      </c>
      <c r="G183" s="72" t="s">
        <v>40</v>
      </c>
      <c r="K183" s="174">
        <f>'Резюме 1978'!D25</f>
        <v>0</v>
      </c>
      <c r="L183" s="174">
        <f>'Резюме 1358'!D34+'Резюме 1473'!E33+'Резюме 1474'!E33+'Резюме 1616'!D35+'Резюме 1978'!E25+'Резюме ЭРА 2022'!E35</f>
        <v>632.83399999999995</v>
      </c>
      <c r="M183" s="174">
        <f>'Резюме 1358'!E34+'Резюме 1473'!F33+'Резюме 1474'!F33+'Резюме 1616'!E35+'Резюме 1897'!D37+'Резюме 1978'!F25+'Резюме 5885'!D36+'Резюме ЭРА 2022'!F35</f>
        <v>1597.5265999999999</v>
      </c>
      <c r="N183" s="174">
        <f>'Резюме 1358'!F34+'Резюме 1473'!G33+'Резюме 1474'!G33+'Резюме 1616'!F35+'Резюме 1897'!E37+'Резюме 1978'!G25+'Резюме 5885'!E36+'Резюме ЭРА 2022'!G35</f>
        <v>-11840.678358591989</v>
      </c>
      <c r="O183" s="174">
        <f>'Резюме 1358'!G34+'Резюме 1473'!H33+'Резюме 1474'!H33+'Резюме 1616'!G35+'Резюме 1897'!F37+'Резюме 1978'!H25+'Резюме 5885'!F36+'Резюме ЭРА 2022'!H35</f>
        <v>-40328.393132010402</v>
      </c>
      <c r="P183" s="174">
        <f>'Резюме 1358'!H34+'Резюме 1473'!I33+'Резюме 1474'!I33+'Резюме 1616'!H35+'Резюме 1897'!G37+'Резюме 1978'!I25+'Резюме 5885'!G36+'Резюме ЭРА 2022'!I35</f>
        <v>-180273.3119274443</v>
      </c>
      <c r="Q183" s="174">
        <f>'Резюме 1358'!I34+'Резюме 1473'!J33+'Резюме 1474'!J33+'Резюме 1616'!I35+'Резюме 1897'!H37+'Резюме 1978'!J25+'Резюме 5885'!H36+'Резюме ЭРА 2022'!J35</f>
        <v>-182947.25671597861</v>
      </c>
      <c r="R183" s="174">
        <f>'Резюме 1358'!J34+'Резюме 1473'!K33+'Резюме 1474'!K33+'Резюме 1616'!J35+'Резюме 1897'!I37+'Резюме 1978'!K25+'Резюме 5885'!I36+'Резюме ЭРА 2022'!K35</f>
        <v>-148525.05015371519</v>
      </c>
      <c r="S183" s="174">
        <f>'Резюме 1473'!L33+'Резюме 1474'!L31+'Резюме 1897'!J37+'Резюме 1978'!M25+'Резюме 5885'!J36+'Резюме ЭРА 2022'!L35</f>
        <v>-97079.419617476233</v>
      </c>
      <c r="T183" s="174">
        <f>'Резюме 5885'!K36+'Резюме ЭРА 2022'!M35</f>
        <v>-28297.33855943149</v>
      </c>
      <c r="U183" s="174"/>
      <c r="V183" s="174"/>
      <c r="W183" s="174"/>
      <c r="X183" s="119"/>
      <c r="Y183" s="121"/>
    </row>
    <row r="184" spans="1:25" ht="14.75" customHeight="1">
      <c r="D184" s="117"/>
      <c r="E184" s="117"/>
      <c r="L184" s="115"/>
      <c r="M184" s="121"/>
      <c r="N184" s="121"/>
      <c r="O184" s="121"/>
      <c r="P184" s="121"/>
      <c r="Q184" s="121"/>
      <c r="R184" s="121"/>
      <c r="S184" s="121"/>
      <c r="T184" s="121"/>
      <c r="U184" s="115"/>
      <c r="V184" s="115"/>
      <c r="W184" s="115"/>
      <c r="X184" s="115"/>
      <c r="Y184" s="121"/>
    </row>
    <row r="185" spans="1:25" ht="12.5" customHeight="1">
      <c r="A185" s="99"/>
      <c r="B185" s="99"/>
      <c r="C185" s="99"/>
      <c r="D185" s="91" t="s">
        <v>183</v>
      </c>
      <c r="E185" s="92"/>
      <c r="F185" s="93"/>
      <c r="G185" s="132"/>
      <c r="H185" s="92"/>
      <c r="I185" s="133"/>
      <c r="J185" s="91"/>
      <c r="K185" s="91"/>
      <c r="L185" s="92"/>
      <c r="M185" s="92"/>
      <c r="N185" s="92"/>
      <c r="O185" s="92"/>
      <c r="P185" s="92"/>
      <c r="Q185" s="92"/>
      <c r="R185" s="92"/>
      <c r="S185" s="92"/>
      <c r="T185" s="92"/>
      <c r="U185" s="92"/>
      <c r="V185" s="92"/>
      <c r="W185" s="92"/>
      <c r="X185" s="134"/>
    </row>
    <row r="186" spans="1:25">
      <c r="L186" s="135"/>
      <c r="M186" s="135"/>
      <c r="N186" s="135"/>
      <c r="O186" s="135"/>
      <c r="P186" s="135"/>
      <c r="Q186" s="135"/>
      <c r="R186" s="135"/>
      <c r="S186" s="135"/>
      <c r="T186" s="135"/>
      <c r="U186" s="135"/>
      <c r="V186" s="135"/>
      <c r="W186" s="135"/>
      <c r="X186" s="135"/>
    </row>
    <row r="187" spans="1:25">
      <c r="D187" s="77" t="s">
        <v>184</v>
      </c>
      <c r="G187" s="72" t="s">
        <v>91</v>
      </c>
      <c r="I187" s="136">
        <f>F3</f>
        <v>9</v>
      </c>
      <c r="J187" s="137"/>
      <c r="K187" s="137"/>
      <c r="L187" s="138"/>
      <c r="M187" s="135"/>
      <c r="N187" s="135"/>
      <c r="O187" s="135"/>
      <c r="P187" s="135"/>
      <c r="Q187" s="135"/>
      <c r="R187" s="135"/>
      <c r="S187" s="135"/>
      <c r="T187" s="135"/>
      <c r="U187" s="135"/>
      <c r="V187" s="135"/>
      <c r="W187" s="135"/>
      <c r="X187" s="135"/>
    </row>
    <row r="188" spans="1:25">
      <c r="L188" s="135"/>
      <c r="M188" s="135"/>
      <c r="N188" s="135"/>
      <c r="O188" s="135"/>
      <c r="P188" s="135"/>
      <c r="Q188" s="135"/>
      <c r="R188" s="135"/>
      <c r="S188" s="135"/>
      <c r="T188" s="135"/>
      <c r="U188" s="135"/>
      <c r="V188" s="135"/>
      <c r="W188" s="135"/>
      <c r="X188" s="135"/>
    </row>
    <row r="189" spans="1:25">
      <c r="D189" s="72" t="s">
        <v>185</v>
      </c>
      <c r="J189" s="139"/>
      <c r="K189" s="139"/>
      <c r="L189" s="139"/>
      <c r="M189" s="139">
        <v>1</v>
      </c>
      <c r="N189" s="139">
        <v>2</v>
      </c>
      <c r="O189" s="139">
        <v>3</v>
      </c>
      <c r="P189" s="139">
        <v>4</v>
      </c>
      <c r="Q189" s="139">
        <v>5</v>
      </c>
      <c r="R189" s="139">
        <v>6</v>
      </c>
      <c r="S189" s="139">
        <v>7</v>
      </c>
      <c r="T189" s="139">
        <v>8</v>
      </c>
      <c r="U189" s="139">
        <v>9</v>
      </c>
      <c r="V189" s="139">
        <v>10</v>
      </c>
      <c r="W189" s="139">
        <v>11</v>
      </c>
      <c r="X189" s="115"/>
      <c r="Y189" s="115"/>
    </row>
    <row r="190" spans="1:25">
      <c r="A190" s="72"/>
      <c r="B190" s="72"/>
      <c r="C190" s="72"/>
      <c r="D190" s="72"/>
      <c r="M190" s="115"/>
      <c r="N190" s="115"/>
      <c r="O190" s="115"/>
      <c r="P190" s="115"/>
      <c r="Q190" s="115"/>
      <c r="R190" s="115"/>
      <c r="S190" s="115"/>
      <c r="T190" s="115"/>
      <c r="U190" s="115"/>
      <c r="V190" s="115"/>
      <c r="W190" s="115"/>
      <c r="X190" s="115"/>
      <c r="Y190" s="115"/>
    </row>
    <row r="191" spans="1:25" ht="14">
      <c r="A191" s="72"/>
      <c r="B191" s="72"/>
      <c r="C191" s="72"/>
      <c r="D191" s="72" t="s">
        <v>75</v>
      </c>
      <c r="F191" s="140"/>
      <c r="G191" s="88" t="s">
        <v>61</v>
      </c>
      <c r="I191" s="141">
        <v>0.14000000000000001</v>
      </c>
      <c r="J191" s="1012">
        <v>1</v>
      </c>
      <c r="K191" s="1012">
        <v>1</v>
      </c>
      <c r="L191" s="1012">
        <v>1</v>
      </c>
      <c r="M191" s="1012">
        <v>1</v>
      </c>
      <c r="N191" s="1012">
        <v>0.93658581158169396</v>
      </c>
      <c r="O191" s="1012">
        <v>0.82156650138745069</v>
      </c>
      <c r="P191" s="1012">
        <v>0.72067236963811454</v>
      </c>
      <c r="Q191" s="1012">
        <v>0.63216874529659162</v>
      </c>
      <c r="R191" s="1012">
        <v>0.55453398710227331</v>
      </c>
      <c r="S191" s="1012">
        <v>0.48643332201953804</v>
      </c>
      <c r="T191" s="1012">
        <v>0.42669589650836653</v>
      </c>
      <c r="U191" s="1012">
        <v>0.3742946460599707</v>
      </c>
      <c r="V191" s="1012">
        <v>0.32832863689471109</v>
      </c>
      <c r="W191" s="1012">
        <v>0.28800757622343076</v>
      </c>
      <c r="X191" s="1012"/>
      <c r="Y191" s="115"/>
    </row>
    <row r="192" spans="1:25">
      <c r="A192" s="72"/>
      <c r="B192" s="72"/>
      <c r="C192" s="72"/>
      <c r="D192" s="109"/>
      <c r="M192" s="142"/>
      <c r="N192" s="115"/>
      <c r="O192" s="115"/>
      <c r="P192" s="115"/>
      <c r="Q192" s="115"/>
      <c r="R192" s="115"/>
      <c r="S192" s="115"/>
      <c r="T192" s="115"/>
      <c r="U192" s="115"/>
      <c r="V192" s="115"/>
      <c r="W192" s="115"/>
      <c r="X192" s="115"/>
      <c r="Y192" s="115"/>
    </row>
    <row r="193" spans="1:25" ht="14">
      <c r="A193" s="72"/>
      <c r="B193" s="72"/>
      <c r="C193" s="72"/>
      <c r="D193" s="87" t="s">
        <v>186</v>
      </c>
      <c r="G193" s="110" t="s">
        <v>40</v>
      </c>
      <c r="I193" s="143">
        <f>NPV(I191,M133:INDEX(M133:W133,1,$F$3))</f>
        <v>2370659.6243406953</v>
      </c>
      <c r="J193" s="144"/>
      <c r="K193" s="144"/>
      <c r="M193" s="121"/>
      <c r="N193" s="121"/>
      <c r="O193" s="121"/>
      <c r="P193" s="121"/>
      <c r="Q193" s="121"/>
      <c r="R193" s="121"/>
      <c r="S193" s="121"/>
      <c r="T193" s="121"/>
      <c r="U193" s="145"/>
      <c r="V193" s="145"/>
      <c r="W193" s="145"/>
      <c r="X193" s="145"/>
      <c r="Y193" s="145"/>
    </row>
    <row r="194" spans="1:25">
      <c r="A194" s="72"/>
      <c r="B194" s="72"/>
      <c r="C194" s="72"/>
      <c r="D194" s="72"/>
      <c r="I194" s="146"/>
      <c r="M194" s="121"/>
      <c r="N194" s="121"/>
      <c r="O194" s="121"/>
      <c r="P194" s="121"/>
      <c r="Q194" s="121"/>
      <c r="R194" s="121"/>
      <c r="S194" s="121"/>
      <c r="T194" s="121"/>
      <c r="U194" s="145"/>
      <c r="V194" s="145"/>
      <c r="W194" s="145"/>
      <c r="X194" s="145"/>
      <c r="Y194" s="145"/>
    </row>
    <row r="195" spans="1:25" ht="14">
      <c r="A195" s="72"/>
      <c r="B195" s="72"/>
      <c r="C195" s="71"/>
      <c r="D195" s="72" t="s">
        <v>187</v>
      </c>
      <c r="G195" s="88" t="s">
        <v>40</v>
      </c>
      <c r="J195" s="147"/>
      <c r="K195" s="147"/>
      <c r="L195" s="147"/>
      <c r="M195" s="128">
        <f t="shared" ref="M195:W195" si="42">M133</f>
        <v>0</v>
      </c>
      <c r="N195" s="128">
        <f t="shared" si="42"/>
        <v>73281.114792959939</v>
      </c>
      <c r="O195" s="128">
        <f t="shared" si="42"/>
        <v>259242.62625947007</v>
      </c>
      <c r="P195" s="128">
        <f t="shared" si="42"/>
        <v>1011038.8529821427</v>
      </c>
      <c r="Q195" s="128">
        <f t="shared" si="42"/>
        <v>1168967.786211763</v>
      </c>
      <c r="R195" s="128">
        <f t="shared" si="42"/>
        <v>996616.75340044568</v>
      </c>
      <c r="S195" s="128">
        <f t="shared" si="42"/>
        <v>681947.04960170353</v>
      </c>
      <c r="T195" s="128">
        <f t="shared" si="42"/>
        <v>590407.5599161291</v>
      </c>
      <c r="U195" s="128">
        <f t="shared" si="42"/>
        <v>0</v>
      </c>
      <c r="V195" s="128">
        <f t="shared" si="42"/>
        <v>0</v>
      </c>
      <c r="W195" s="128">
        <f t="shared" si="42"/>
        <v>0</v>
      </c>
      <c r="X195" s="145"/>
      <c r="Y195" s="145"/>
    </row>
    <row r="196" spans="1:25" ht="14">
      <c r="A196" s="72"/>
      <c r="B196" s="72"/>
      <c r="C196" s="72"/>
      <c r="D196" s="72" t="s">
        <v>188</v>
      </c>
      <c r="G196" s="88" t="s">
        <v>40</v>
      </c>
      <c r="J196" s="128">
        <f t="shared" ref="J196:W196" si="43">J133-J138+J183</f>
        <v>0</v>
      </c>
      <c r="K196" s="128">
        <f t="shared" si="43"/>
        <v>-13958</v>
      </c>
      <c r="L196" s="128">
        <f t="shared" si="43"/>
        <v>-117516.28600000001</v>
      </c>
      <c r="M196" s="128">
        <f t="shared" si="43"/>
        <v>-419240.52340000006</v>
      </c>
      <c r="N196" s="128">
        <f t="shared" si="43"/>
        <v>-332761.30056563206</v>
      </c>
      <c r="O196" s="128">
        <f t="shared" si="43"/>
        <v>-415094.5668725404</v>
      </c>
      <c r="P196" s="128">
        <f t="shared" si="43"/>
        <v>435795.54105469841</v>
      </c>
      <c r="Q196" s="128">
        <f t="shared" si="43"/>
        <v>902920.52949578443</v>
      </c>
      <c r="R196" s="128">
        <f t="shared" si="43"/>
        <v>848091.7032467305</v>
      </c>
      <c r="S196" s="128">
        <f t="shared" si="43"/>
        <v>584867.62998422724</v>
      </c>
      <c r="T196" s="128">
        <f t="shared" si="43"/>
        <v>562110.22135669761</v>
      </c>
      <c r="U196" s="128">
        <f t="shared" si="43"/>
        <v>0</v>
      </c>
      <c r="V196" s="128">
        <f t="shared" si="43"/>
        <v>0</v>
      </c>
      <c r="W196" s="128">
        <f t="shared" si="43"/>
        <v>0</v>
      </c>
      <c r="X196" s="145"/>
      <c r="Y196" s="145"/>
    </row>
    <row r="197" spans="1:25">
      <c r="A197" s="72"/>
      <c r="B197" s="72"/>
      <c r="C197" s="72"/>
      <c r="D197" s="72"/>
      <c r="G197" s="88"/>
      <c r="L197" s="121"/>
      <c r="M197" s="121"/>
      <c r="N197" s="121"/>
      <c r="O197" s="121"/>
      <c r="P197" s="121"/>
      <c r="Q197" s="121"/>
      <c r="R197" s="121"/>
      <c r="S197" s="121"/>
      <c r="T197" s="121"/>
      <c r="U197" s="121"/>
      <c r="V197" s="121"/>
      <c r="W197" s="121"/>
      <c r="X197" s="145"/>
      <c r="Y197" s="145"/>
    </row>
    <row r="198" spans="1:25" ht="14">
      <c r="A198" s="72"/>
      <c r="B198" s="72"/>
      <c r="C198" s="72"/>
      <c r="D198" s="87" t="s">
        <v>189</v>
      </c>
      <c r="G198" s="110" t="s">
        <v>40</v>
      </c>
      <c r="I198" s="143">
        <f>-SUM(M198:W198)</f>
        <v>1470695.9764370648</v>
      </c>
      <c r="J198" s="148"/>
      <c r="K198" s="148"/>
      <c r="L198" s="148"/>
      <c r="M198" s="148">
        <f t="shared" ref="M198:W198" si="44">-M138/(1+$I$191)^(M189-0.5)</f>
        <v>-394150.94660370756</v>
      </c>
      <c r="N198" s="148">
        <f t="shared" si="44"/>
        <v>-323862.94190794596</v>
      </c>
      <c r="O198" s="148">
        <f t="shared" si="44"/>
        <v>-456912.62426741747</v>
      </c>
      <c r="P198" s="148">
        <f t="shared" si="44"/>
        <v>-249687.68932979481</v>
      </c>
      <c r="Q198" s="148">
        <f t="shared" si="44"/>
        <v>-46081.77432819891</v>
      </c>
      <c r="R198" s="148">
        <f t="shared" si="44"/>
        <v>0</v>
      </c>
      <c r="S198" s="148">
        <f t="shared" si="44"/>
        <v>0</v>
      </c>
      <c r="T198" s="148">
        <f t="shared" si="44"/>
        <v>0</v>
      </c>
      <c r="U198" s="148">
        <f t="shared" si="44"/>
        <v>0</v>
      </c>
      <c r="V198" s="148">
        <f t="shared" si="44"/>
        <v>0</v>
      </c>
      <c r="W198" s="148">
        <f t="shared" si="44"/>
        <v>0</v>
      </c>
      <c r="X198" s="145"/>
      <c r="Y198" s="145"/>
    </row>
    <row r="199" spans="1:25" ht="14">
      <c r="A199" s="72"/>
      <c r="B199" s="72"/>
      <c r="C199" s="72"/>
      <c r="D199" s="72" t="s">
        <v>108</v>
      </c>
      <c r="G199" s="88" t="s">
        <v>40</v>
      </c>
      <c r="I199" s="149"/>
      <c r="J199" s="148"/>
      <c r="K199" s="148"/>
      <c r="L199" s="148"/>
      <c r="M199" s="148">
        <f>M196/(1+$I$191)^(M189-$M$189+0.5)</f>
        <v>-392654.7258565232</v>
      </c>
      <c r="N199" s="148">
        <f>N196/(1+$I$191)^(N189-$M$189+0.5)</f>
        <v>-273385.53750284424</v>
      </c>
      <c r="O199" s="148">
        <f t="shared" ref="O199:U199" si="45">O196/(1+$I$191)^(O189-$M$189+0.5)</f>
        <v>-299147.18513194047</v>
      </c>
      <c r="P199" s="148">
        <f t="shared" si="45"/>
        <v>275496.320394398</v>
      </c>
      <c r="Q199" s="148">
        <f t="shared" si="45"/>
        <v>500700.1212577931</v>
      </c>
      <c r="R199" s="148">
        <f t="shared" si="45"/>
        <v>412540.06458751537</v>
      </c>
      <c r="S199" s="148">
        <f t="shared" si="45"/>
        <v>249560.61771484345</v>
      </c>
      <c r="T199" s="148">
        <f t="shared" si="45"/>
        <v>210394.84634939692</v>
      </c>
      <c r="U199" s="148">
        <f t="shared" si="45"/>
        <v>0</v>
      </c>
      <c r="V199" s="148">
        <f>V196/(1+$I$191)^(V189-0.5)</f>
        <v>0</v>
      </c>
      <c r="W199" s="148">
        <f>W196/(1+$I$191)^(W189-0.5)</f>
        <v>0</v>
      </c>
      <c r="X199" s="145"/>
      <c r="Y199" s="145"/>
    </row>
    <row r="200" spans="1:25">
      <c r="A200" s="72"/>
      <c r="B200" s="72"/>
      <c r="C200" s="72"/>
      <c r="D200" s="72"/>
      <c r="G200" s="88"/>
      <c r="I200" s="149"/>
      <c r="J200" s="121"/>
      <c r="K200" s="121"/>
      <c r="L200" s="121"/>
      <c r="M200" s="121"/>
      <c r="N200" s="121"/>
      <c r="O200" s="121"/>
      <c r="P200" s="121"/>
      <c r="Q200" s="121"/>
      <c r="R200" s="121"/>
      <c r="S200" s="121"/>
      <c r="T200" s="121"/>
      <c r="U200" s="121"/>
      <c r="V200" s="121"/>
      <c r="W200" s="121"/>
      <c r="X200" s="145"/>
      <c r="Y200" s="145"/>
    </row>
    <row r="201" spans="1:25" ht="14">
      <c r="A201" s="72"/>
      <c r="B201" s="72"/>
      <c r="C201" s="72"/>
      <c r="D201" s="72" t="s">
        <v>105</v>
      </c>
      <c r="G201" s="88" t="s">
        <v>40</v>
      </c>
      <c r="I201" s="149"/>
      <c r="J201" s="148"/>
      <c r="K201" s="148">
        <f t="shared" ref="K201:W201" si="46">K133-K157</f>
        <v>0</v>
      </c>
      <c r="L201" s="148">
        <f t="shared" si="46"/>
        <v>-20490</v>
      </c>
      <c r="M201" s="148">
        <f t="shared" si="46"/>
        <v>-36279.413</v>
      </c>
      <c r="N201" s="148">
        <f t="shared" si="46"/>
        <v>39186.500792959938</v>
      </c>
      <c r="O201" s="148">
        <f t="shared" si="46"/>
        <v>171892.62625947007</v>
      </c>
      <c r="P201" s="148">
        <f t="shared" si="46"/>
        <v>931538.85298214271</v>
      </c>
      <c r="Q201" s="148">
        <f t="shared" si="46"/>
        <v>1105867.786211763</v>
      </c>
      <c r="R201" s="148">
        <f t="shared" si="46"/>
        <v>996616.75340044568</v>
      </c>
      <c r="S201" s="148">
        <f t="shared" si="46"/>
        <v>681947.04960170353</v>
      </c>
      <c r="T201" s="148">
        <f t="shared" si="46"/>
        <v>590407.5599161291</v>
      </c>
      <c r="U201" s="148">
        <f t="shared" si="46"/>
        <v>0</v>
      </c>
      <c r="V201" s="148">
        <f t="shared" si="46"/>
        <v>0</v>
      </c>
      <c r="W201" s="148">
        <f t="shared" si="46"/>
        <v>0</v>
      </c>
      <c r="X201" s="145"/>
      <c r="Y201" s="145"/>
    </row>
    <row r="202" spans="1:25" ht="14">
      <c r="A202" s="72"/>
      <c r="B202" s="72"/>
      <c r="C202" s="72"/>
      <c r="D202" s="87" t="s">
        <v>107</v>
      </c>
      <c r="G202" s="110" t="s">
        <v>40</v>
      </c>
      <c r="I202" s="149"/>
      <c r="J202" s="148">
        <f t="shared" ref="J202:W202" si="47">(J140-J201*(J201&lt;0))*J191</f>
        <v>0</v>
      </c>
      <c r="K202" s="148">
        <f t="shared" si="47"/>
        <v>13958</v>
      </c>
      <c r="L202" s="148">
        <f t="shared" si="47"/>
        <v>118149.12000000001</v>
      </c>
      <c r="M202" s="148">
        <f t="shared" si="47"/>
        <v>420838.05000000005</v>
      </c>
      <c r="N202" s="148">
        <f t="shared" si="47"/>
        <v>337271.22205130389</v>
      </c>
      <c r="O202" s="148">
        <f t="shared" si="47"/>
        <v>449116.55776866217</v>
      </c>
      <c r="P202" s="148">
        <f t="shared" si="47"/>
        <v>227350.51244973601</v>
      </c>
      <c r="Q202" s="148">
        <f t="shared" si="47"/>
        <v>12643.374905931832</v>
      </c>
      <c r="R202" s="148">
        <f t="shared" si="47"/>
        <v>0</v>
      </c>
      <c r="S202" s="148">
        <f t="shared" si="47"/>
        <v>0</v>
      </c>
      <c r="T202" s="148">
        <f t="shared" si="47"/>
        <v>0</v>
      </c>
      <c r="U202" s="148">
        <f t="shared" si="47"/>
        <v>0</v>
      </c>
      <c r="V202" s="148">
        <f t="shared" si="47"/>
        <v>0</v>
      </c>
      <c r="W202" s="148">
        <f t="shared" si="47"/>
        <v>0</v>
      </c>
      <c r="X202" s="145"/>
      <c r="Y202" s="145"/>
    </row>
    <row r="203" spans="1:25">
      <c r="A203" s="72"/>
      <c r="B203" s="72"/>
      <c r="C203" s="72"/>
      <c r="D203" s="72"/>
      <c r="M203" s="121"/>
      <c r="N203" s="121"/>
      <c r="O203" s="121"/>
      <c r="P203" s="121"/>
      <c r="Q203" s="121"/>
      <c r="R203" s="121"/>
      <c r="S203" s="121"/>
      <c r="T203" s="121"/>
      <c r="U203" s="145"/>
      <c r="V203" s="145"/>
      <c r="W203" s="145"/>
      <c r="X203" s="145"/>
      <c r="Y203" s="145"/>
    </row>
    <row r="204" spans="1:25" ht="14">
      <c r="A204" s="72"/>
      <c r="B204" s="72"/>
      <c r="C204" s="72"/>
      <c r="D204" s="150" t="s">
        <v>86</v>
      </c>
      <c r="E204" s="151"/>
      <c r="F204" s="152"/>
      <c r="G204" s="152" t="s">
        <v>40</v>
      </c>
      <c r="H204" s="151"/>
      <c r="I204" s="1004">
        <f>SUM(M199:W199)-J138-K138-L138</f>
        <v>551397.40181263897</v>
      </c>
      <c r="J204" s="153"/>
      <c r="K204" s="153"/>
      <c r="M204" s="121"/>
      <c r="N204" s="121"/>
      <c r="O204" s="121"/>
      <c r="P204" s="121"/>
      <c r="Q204" s="121"/>
      <c r="R204" s="121"/>
      <c r="S204" s="121"/>
      <c r="T204" s="121"/>
      <c r="U204" s="145"/>
      <c r="V204" s="145"/>
      <c r="W204" s="145"/>
      <c r="X204" s="145"/>
      <c r="Y204" s="145"/>
    </row>
    <row r="205" spans="1:25">
      <c r="A205" s="72"/>
      <c r="B205" s="72"/>
      <c r="C205" s="72"/>
      <c r="D205" s="150" t="s">
        <v>87</v>
      </c>
      <c r="E205" s="151"/>
      <c r="F205" s="152"/>
      <c r="G205" s="151" t="s">
        <v>24</v>
      </c>
      <c r="H205" s="151"/>
      <c r="I205" s="1005">
        <f>1+I204/I198</f>
        <v>1.3749227648996936</v>
      </c>
      <c r="J205" s="154"/>
      <c r="K205" s="154"/>
      <c r="M205" s="121"/>
      <c r="N205" s="121"/>
      <c r="O205" s="121"/>
      <c r="P205" s="121"/>
      <c r="Q205" s="121"/>
      <c r="R205" s="121"/>
      <c r="S205" s="121"/>
      <c r="T205" s="121"/>
      <c r="U205" s="145"/>
      <c r="V205" s="145"/>
      <c r="W205" s="145"/>
      <c r="X205" s="145"/>
      <c r="Y205" s="145"/>
    </row>
    <row r="206" spans="1:25">
      <c r="A206" s="72"/>
      <c r="B206" s="72"/>
      <c r="C206" s="72"/>
      <c r="D206" s="151"/>
      <c r="E206" s="151"/>
      <c r="F206" s="152"/>
      <c r="G206" s="151"/>
      <c r="H206" s="151"/>
      <c r="I206" s="155"/>
      <c r="J206" s="156"/>
      <c r="K206" s="156"/>
      <c r="M206" s="121"/>
      <c r="N206" s="121"/>
      <c r="O206" s="121"/>
      <c r="P206" s="121"/>
      <c r="Q206" s="121"/>
      <c r="R206" s="121"/>
      <c r="S206" s="121"/>
      <c r="T206" s="121"/>
      <c r="U206" s="145"/>
      <c r="V206" s="145"/>
      <c r="W206" s="145"/>
      <c r="X206" s="145"/>
      <c r="Y206" s="145"/>
    </row>
    <row r="207" spans="1:25" ht="14">
      <c r="A207" s="72"/>
      <c r="B207" s="72"/>
      <c r="C207" s="72"/>
      <c r="D207" s="72" t="s">
        <v>190</v>
      </c>
      <c r="G207" s="88" t="s">
        <v>40</v>
      </c>
      <c r="I207" s="149"/>
      <c r="J207" s="128"/>
      <c r="K207" s="128"/>
      <c r="L207" s="128"/>
      <c r="M207" s="128">
        <f t="shared" ref="M207:U207" si="48">L207+M196</f>
        <v>-419240.52340000006</v>
      </c>
      <c r="N207" s="128">
        <f t="shared" si="48"/>
        <v>-752001.82396563212</v>
      </c>
      <c r="O207" s="128">
        <f t="shared" si="48"/>
        <v>-1167096.3908381725</v>
      </c>
      <c r="P207" s="128">
        <f t="shared" si="48"/>
        <v>-731300.84978347411</v>
      </c>
      <c r="Q207" s="128">
        <f t="shared" si="48"/>
        <v>171619.67971231032</v>
      </c>
      <c r="R207" s="128">
        <f t="shared" si="48"/>
        <v>1019711.3829590408</v>
      </c>
      <c r="S207" s="128">
        <f t="shared" si="48"/>
        <v>1604579.0129432681</v>
      </c>
      <c r="T207" s="128">
        <f t="shared" si="48"/>
        <v>2166689.2342999657</v>
      </c>
      <c r="U207" s="128">
        <f t="shared" si="48"/>
        <v>2166689.2342999657</v>
      </c>
      <c r="V207" s="128"/>
      <c r="W207" s="128"/>
      <c r="X207" s="145"/>
      <c r="Y207" s="145"/>
    </row>
    <row r="208" spans="1:25" ht="14">
      <c r="A208" s="72"/>
      <c r="B208" s="72"/>
      <c r="C208" s="72"/>
      <c r="D208" s="72" t="s">
        <v>191</v>
      </c>
      <c r="G208" s="88" t="s">
        <v>40</v>
      </c>
      <c r="I208" s="149"/>
      <c r="J208" s="128"/>
      <c r="K208" s="128"/>
      <c r="L208" s="128"/>
      <c r="M208" s="128">
        <f t="shared" ref="M208:U208" si="49">L208+M199</f>
        <v>-392654.7258565232</v>
      </c>
      <c r="N208" s="128">
        <f t="shared" si="49"/>
        <v>-666040.26335936738</v>
      </c>
      <c r="O208" s="128">
        <f t="shared" si="49"/>
        <v>-965187.44849130791</v>
      </c>
      <c r="P208" s="128">
        <f t="shared" si="49"/>
        <v>-689691.12809690996</v>
      </c>
      <c r="Q208" s="128">
        <f t="shared" si="49"/>
        <v>-188991.00683911686</v>
      </c>
      <c r="R208" s="128">
        <f t="shared" si="49"/>
        <v>223549.05774839851</v>
      </c>
      <c r="S208" s="128">
        <f t="shared" si="49"/>
        <v>473109.67546324199</v>
      </c>
      <c r="T208" s="128">
        <f t="shared" si="49"/>
        <v>683504.52181263897</v>
      </c>
      <c r="U208" s="128">
        <f t="shared" si="49"/>
        <v>683504.52181263897</v>
      </c>
      <c r="V208" s="128"/>
      <c r="W208" s="128"/>
      <c r="X208" s="145"/>
      <c r="Y208" s="145"/>
    </row>
    <row r="209" spans="1:25">
      <c r="A209" s="72"/>
      <c r="B209" s="72"/>
      <c r="C209" s="72"/>
      <c r="D209" s="72"/>
      <c r="G209" s="88"/>
      <c r="I209" s="149"/>
      <c r="J209" s="157"/>
      <c r="K209" s="157"/>
      <c r="L209" s="121"/>
      <c r="M209" s="121"/>
      <c r="N209" s="121"/>
      <c r="O209" s="121"/>
      <c r="P209" s="121"/>
      <c r="Q209" s="121"/>
      <c r="R209" s="121"/>
      <c r="S209" s="121"/>
      <c r="T209" s="121"/>
      <c r="U209" s="145"/>
      <c r="V209" s="145"/>
      <c r="W209" s="145"/>
      <c r="X209" s="145"/>
      <c r="Y209" s="145"/>
    </row>
    <row r="210" spans="1:25" ht="14">
      <c r="A210" s="72"/>
      <c r="B210" s="72"/>
      <c r="C210" s="72"/>
      <c r="D210" s="72" t="s">
        <v>192</v>
      </c>
      <c r="G210" s="88" t="s">
        <v>193</v>
      </c>
      <c r="I210" s="149"/>
      <c r="J210" s="158"/>
      <c r="K210" s="158"/>
      <c r="L210" s="158"/>
      <c r="M210" s="158">
        <f>IF(M207&lt;0,1,M138/M133)</f>
        <v>1</v>
      </c>
      <c r="N210" s="128">
        <f>IF(N207&lt;0,1,IF(M210&lt;1,0,ABS(M207)/(ABS(M207)+N207)))</f>
        <v>1</v>
      </c>
      <c r="O210" s="128">
        <f t="shared" ref="N210:T211" si="50">IF(O207&lt;0,1,IF(N210&lt;1,0,ABS(N207)/(ABS(N207)+O207)))</f>
        <v>1</v>
      </c>
      <c r="P210" s="128">
        <f t="shared" si="50"/>
        <v>1</v>
      </c>
      <c r="Q210" s="128">
        <f t="shared" si="50"/>
        <v>0.8099282560247606</v>
      </c>
      <c r="R210" s="128">
        <f t="shared" si="50"/>
        <v>0</v>
      </c>
      <c r="S210" s="128">
        <f t="shared" si="50"/>
        <v>0</v>
      </c>
      <c r="T210" s="128">
        <f t="shared" si="50"/>
        <v>0</v>
      </c>
      <c r="U210" s="128">
        <f t="shared" ref="U210:W211" si="51">IF(U207&lt;0,1,IF(T210&lt;1,0,ABS(T207)/(ABS(T207)+U207)))</f>
        <v>0</v>
      </c>
      <c r="V210" s="128">
        <f t="shared" si="51"/>
        <v>0</v>
      </c>
      <c r="W210" s="128">
        <f t="shared" si="51"/>
        <v>0</v>
      </c>
      <c r="X210" s="145"/>
      <c r="Y210" s="145"/>
    </row>
    <row r="211" spans="1:25" ht="14">
      <c r="A211" s="72"/>
      <c r="B211" s="72"/>
      <c r="C211" s="72"/>
      <c r="D211" s="72" t="s">
        <v>194</v>
      </c>
      <c r="G211" s="88" t="s">
        <v>193</v>
      </c>
      <c r="I211" s="149"/>
      <c r="J211" s="158"/>
      <c r="K211" s="158"/>
      <c r="L211" s="158"/>
      <c r="M211" s="158">
        <f>IF(M208&lt;0,1,M138/M133)</f>
        <v>1</v>
      </c>
      <c r="N211" s="128">
        <f t="shared" si="50"/>
        <v>1</v>
      </c>
      <c r="O211" s="128">
        <f t="shared" si="50"/>
        <v>1</v>
      </c>
      <c r="P211" s="128">
        <f t="shared" si="50"/>
        <v>1</v>
      </c>
      <c r="Q211" s="128">
        <f t="shared" si="50"/>
        <v>1</v>
      </c>
      <c r="R211" s="128">
        <f t="shared" si="50"/>
        <v>0.45811552152657575</v>
      </c>
      <c r="S211" s="128">
        <f t="shared" si="50"/>
        <v>0</v>
      </c>
      <c r="T211" s="128">
        <f t="shared" si="50"/>
        <v>0</v>
      </c>
      <c r="U211" s="128">
        <f t="shared" si="51"/>
        <v>0</v>
      </c>
      <c r="V211" s="128">
        <f t="shared" si="51"/>
        <v>0</v>
      </c>
      <c r="W211" s="128">
        <f t="shared" si="51"/>
        <v>0</v>
      </c>
      <c r="X211" s="145"/>
      <c r="Y211" s="145"/>
    </row>
    <row r="212" spans="1:25">
      <c r="A212" s="72"/>
      <c r="B212" s="72"/>
      <c r="C212" s="72"/>
      <c r="D212" s="72"/>
      <c r="G212" s="88"/>
      <c r="M212" s="121"/>
      <c r="N212" s="121"/>
      <c r="O212" s="121"/>
      <c r="P212" s="121"/>
      <c r="Q212" s="121"/>
      <c r="R212" s="121"/>
      <c r="S212" s="121"/>
      <c r="T212" s="121"/>
      <c r="U212" s="145"/>
      <c r="V212" s="145"/>
      <c r="W212" s="145"/>
      <c r="X212" s="145"/>
      <c r="Y212" s="145"/>
    </row>
    <row r="213" spans="1:25">
      <c r="A213" s="72"/>
      <c r="B213" s="72"/>
      <c r="C213" s="72"/>
      <c r="D213" s="72" t="s">
        <v>195</v>
      </c>
      <c r="G213" s="72" t="s">
        <v>193</v>
      </c>
      <c r="I213" s="159">
        <f>SUM(L211:R211)</f>
        <v>5.458115521526576</v>
      </c>
      <c r="J213" s="160"/>
      <c r="K213" s="160"/>
      <c r="M213" s="121"/>
      <c r="N213" s="121"/>
      <c r="O213" s="121"/>
      <c r="P213" s="121"/>
      <c r="Q213" s="121"/>
      <c r="R213" s="121"/>
      <c r="S213" s="121"/>
      <c r="T213" s="121"/>
      <c r="U213" s="145"/>
      <c r="V213" s="145"/>
      <c r="W213" s="145"/>
      <c r="X213" s="145"/>
      <c r="Y213" s="145"/>
    </row>
    <row r="214" spans="1:25">
      <c r="A214" s="72"/>
      <c r="B214" s="72"/>
      <c r="C214" s="72"/>
      <c r="D214" s="72" t="s">
        <v>195</v>
      </c>
      <c r="G214" s="72" t="s">
        <v>196</v>
      </c>
      <c r="I214" s="159">
        <f>12*I213</f>
        <v>65.497386258318912</v>
      </c>
      <c r="J214" s="160"/>
      <c r="K214" s="160"/>
      <c r="M214" s="121"/>
      <c r="N214" s="121"/>
      <c r="O214" s="121"/>
      <c r="P214" s="121"/>
      <c r="Q214" s="121"/>
      <c r="R214" s="121"/>
      <c r="S214" s="121"/>
      <c r="T214" s="121"/>
      <c r="U214" s="145"/>
      <c r="V214" s="145"/>
      <c r="W214" s="145"/>
      <c r="X214" s="145"/>
      <c r="Y214" s="145"/>
    </row>
    <row r="215" spans="1:25">
      <c r="A215" s="72"/>
      <c r="B215" s="72"/>
      <c r="C215" s="72"/>
      <c r="M215" s="115"/>
      <c r="N215" s="115"/>
      <c r="O215" s="115"/>
      <c r="P215" s="115"/>
      <c r="Q215" s="115"/>
      <c r="R215" s="115"/>
      <c r="S215" s="115"/>
      <c r="T215" s="115"/>
      <c r="U215" s="115"/>
      <c r="V215" s="115"/>
      <c r="W215" s="115"/>
      <c r="X215" s="115"/>
      <c r="Y215" s="115"/>
    </row>
    <row r="216" spans="1:25">
      <c r="A216" s="72"/>
      <c r="B216" s="72"/>
      <c r="C216" s="72"/>
      <c r="M216" s="135"/>
      <c r="N216" s="135"/>
      <c r="O216" s="135"/>
      <c r="P216" s="135"/>
      <c r="Q216" s="135"/>
      <c r="R216" s="135"/>
      <c r="S216" s="135"/>
      <c r="T216" s="135"/>
      <c r="U216" s="135"/>
      <c r="V216" s="135"/>
      <c r="W216" s="135"/>
      <c r="X216" s="135"/>
      <c r="Y216" s="135"/>
    </row>
    <row r="217" spans="1:25">
      <c r="A217" s="72"/>
      <c r="B217" s="72"/>
      <c r="C217" s="72"/>
      <c r="D217" s="72"/>
      <c r="F217" s="72"/>
      <c r="M217" s="135"/>
      <c r="N217" s="135"/>
      <c r="O217" s="135"/>
      <c r="P217" s="135"/>
      <c r="Q217" s="135"/>
      <c r="R217" s="135"/>
      <c r="S217" s="135"/>
      <c r="T217" s="135"/>
      <c r="U217" s="135"/>
      <c r="V217" s="135"/>
      <c r="W217" s="135"/>
      <c r="X217" s="135"/>
      <c r="Y217" s="135"/>
    </row>
    <row r="218" spans="1:25">
      <c r="A218" s="72"/>
      <c r="B218" s="72"/>
      <c r="C218" s="72"/>
      <c r="D218" s="72"/>
      <c r="F218" s="72"/>
      <c r="M218" s="135"/>
      <c r="N218" s="135"/>
      <c r="O218" s="135"/>
      <c r="P218" s="135"/>
      <c r="Q218" s="135"/>
      <c r="R218" s="135"/>
      <c r="S218" s="135"/>
      <c r="T218" s="135"/>
      <c r="U218" s="135"/>
      <c r="V218" s="135"/>
      <c r="W218" s="135"/>
      <c r="X218" s="135"/>
      <c r="Y218" s="135"/>
    </row>
    <row r="219" spans="1:25">
      <c r="A219" s="72"/>
      <c r="B219" s="72"/>
      <c r="C219" s="72"/>
      <c r="D219" s="72"/>
      <c r="F219" s="72"/>
      <c r="M219" s="135"/>
      <c r="N219" s="135"/>
      <c r="O219" s="135"/>
      <c r="P219" s="135"/>
      <c r="Q219" s="135"/>
      <c r="R219" s="135"/>
      <c r="S219" s="135"/>
      <c r="T219" s="135"/>
      <c r="U219" s="135"/>
      <c r="V219" s="135"/>
      <c r="W219" s="135"/>
      <c r="X219" s="135"/>
      <c r="Y219" s="135"/>
    </row>
    <row r="220" spans="1:25">
      <c r="A220" s="72"/>
      <c r="B220" s="72"/>
      <c r="C220" s="72"/>
      <c r="D220" s="72"/>
      <c r="F220" s="72"/>
      <c r="M220" s="135"/>
      <c r="N220" s="135"/>
      <c r="O220" s="135"/>
      <c r="P220" s="135"/>
      <c r="Q220" s="135"/>
      <c r="R220" s="135"/>
      <c r="S220" s="135"/>
      <c r="T220" s="135"/>
      <c r="U220" s="135"/>
      <c r="V220" s="135"/>
      <c r="W220" s="135"/>
      <c r="X220" s="135"/>
      <c r="Y220" s="135"/>
    </row>
    <row r="221" spans="1:25">
      <c r="A221" s="72"/>
      <c r="B221" s="72"/>
      <c r="C221" s="72"/>
      <c r="D221" s="72"/>
      <c r="F221" s="72"/>
      <c r="M221" s="135"/>
      <c r="N221" s="135"/>
      <c r="O221" s="135"/>
      <c r="P221" s="135"/>
      <c r="Q221" s="135"/>
      <c r="R221" s="135"/>
      <c r="S221" s="135"/>
      <c r="T221" s="135"/>
      <c r="U221" s="135"/>
      <c r="V221" s="135"/>
      <c r="W221" s="135"/>
      <c r="X221" s="135"/>
      <c r="Y221" s="135"/>
    </row>
    <row r="222" spans="1:25">
      <c r="A222" s="72"/>
      <c r="B222" s="72"/>
      <c r="C222" s="72"/>
      <c r="D222" s="72"/>
      <c r="F222" s="72"/>
      <c r="M222" s="135"/>
      <c r="N222" s="135"/>
      <c r="O222" s="135"/>
      <c r="P222" s="135"/>
      <c r="Q222" s="135"/>
      <c r="R222" s="135"/>
      <c r="S222" s="135"/>
      <c r="T222" s="135"/>
      <c r="U222" s="135"/>
      <c r="V222" s="135"/>
      <c r="W222" s="135"/>
      <c r="X222" s="135"/>
      <c r="Y222" s="135"/>
    </row>
    <row r="223" spans="1:25">
      <c r="A223" s="72"/>
      <c r="B223" s="72"/>
      <c r="C223" s="72"/>
      <c r="D223" s="72"/>
      <c r="F223" s="72"/>
      <c r="M223" s="135"/>
      <c r="N223" s="135"/>
      <c r="O223" s="135"/>
      <c r="P223" s="135"/>
      <c r="Q223" s="135"/>
      <c r="R223" s="135"/>
      <c r="S223" s="135"/>
      <c r="T223" s="135"/>
      <c r="U223" s="135"/>
      <c r="V223" s="135"/>
      <c r="W223" s="135"/>
      <c r="X223" s="135"/>
      <c r="Y223" s="135"/>
    </row>
    <row r="224" spans="1:25">
      <c r="A224" s="72"/>
      <c r="B224" s="72"/>
      <c r="C224" s="72"/>
      <c r="D224" s="72"/>
      <c r="F224" s="72"/>
      <c r="M224" s="135"/>
      <c r="N224" s="135"/>
      <c r="O224" s="135"/>
      <c r="P224" s="135"/>
      <c r="Q224" s="135"/>
      <c r="R224" s="135"/>
      <c r="S224" s="135"/>
      <c r="T224" s="135"/>
      <c r="U224" s="135"/>
      <c r="V224" s="135"/>
      <c r="W224" s="135"/>
      <c r="X224" s="135"/>
      <c r="Y224" s="135"/>
    </row>
    <row r="225" spans="1:25">
      <c r="A225" s="72"/>
      <c r="B225" s="72"/>
      <c r="C225" s="72"/>
      <c r="D225" s="72"/>
      <c r="F225" s="72"/>
      <c r="M225" s="135"/>
      <c r="N225" s="135"/>
      <c r="O225" s="135"/>
      <c r="P225" s="135"/>
      <c r="Q225" s="135"/>
      <c r="R225" s="135"/>
      <c r="S225" s="135"/>
      <c r="T225" s="135"/>
      <c r="U225" s="135"/>
      <c r="V225" s="135"/>
      <c r="W225" s="135"/>
      <c r="X225" s="135"/>
      <c r="Y225" s="135"/>
    </row>
    <row r="226" spans="1:25">
      <c r="A226" s="72"/>
      <c r="B226" s="72"/>
      <c r="C226" s="72"/>
      <c r="D226" s="72"/>
      <c r="F226" s="72"/>
      <c r="M226" s="135"/>
      <c r="N226" s="135"/>
      <c r="O226" s="135"/>
      <c r="P226" s="135"/>
      <c r="Q226" s="135"/>
      <c r="R226" s="135"/>
      <c r="S226" s="135"/>
      <c r="T226" s="135"/>
      <c r="U226" s="135"/>
      <c r="V226" s="135"/>
      <c r="W226" s="135"/>
      <c r="X226" s="135"/>
      <c r="Y226" s="135"/>
    </row>
    <row r="227" spans="1:25">
      <c r="A227" s="72"/>
      <c r="B227" s="72"/>
      <c r="C227" s="72"/>
      <c r="D227" s="72"/>
      <c r="F227" s="72"/>
      <c r="M227" s="135"/>
      <c r="N227" s="135"/>
      <c r="O227" s="135"/>
      <c r="P227" s="135"/>
      <c r="Q227" s="135"/>
      <c r="R227" s="135"/>
      <c r="S227" s="135"/>
      <c r="T227" s="135"/>
      <c r="U227" s="135"/>
      <c r="V227" s="135"/>
      <c r="W227" s="135"/>
      <c r="X227" s="135"/>
      <c r="Y227" s="135"/>
    </row>
    <row r="228" spans="1:25">
      <c r="A228" s="72"/>
      <c r="B228" s="72"/>
      <c r="C228" s="72"/>
      <c r="D228" s="72"/>
      <c r="F228" s="72"/>
      <c r="M228" s="135"/>
      <c r="N228" s="135"/>
      <c r="O228" s="135"/>
      <c r="P228" s="135"/>
      <c r="Q228" s="135"/>
      <c r="R228" s="135"/>
      <c r="S228" s="135"/>
      <c r="T228" s="135"/>
      <c r="U228" s="135"/>
      <c r="V228" s="135"/>
      <c r="W228" s="135"/>
      <c r="X228" s="135"/>
      <c r="Y228" s="135"/>
    </row>
    <row r="229" spans="1:25">
      <c r="A229" s="72"/>
      <c r="B229" s="72"/>
      <c r="C229" s="72"/>
      <c r="D229" s="72"/>
      <c r="F229" s="72"/>
      <c r="M229" s="135"/>
      <c r="N229" s="135"/>
      <c r="O229" s="135"/>
      <c r="P229" s="135"/>
      <c r="Q229" s="135"/>
      <c r="R229" s="135"/>
      <c r="S229" s="135"/>
      <c r="T229" s="135"/>
      <c r="U229" s="135"/>
      <c r="V229" s="135"/>
      <c r="W229" s="135"/>
      <c r="X229" s="135"/>
      <c r="Y229" s="135"/>
    </row>
    <row r="230" spans="1:25">
      <c r="A230" s="72"/>
      <c r="B230" s="72"/>
      <c r="C230" s="72"/>
      <c r="D230" s="72"/>
      <c r="F230" s="72"/>
      <c r="M230" s="135"/>
      <c r="N230" s="135"/>
      <c r="O230" s="135"/>
      <c r="P230" s="135"/>
      <c r="Q230" s="135"/>
      <c r="R230" s="135"/>
      <c r="S230" s="135"/>
      <c r="T230" s="135"/>
      <c r="U230" s="135"/>
      <c r="V230" s="135"/>
      <c r="W230" s="135"/>
      <c r="X230" s="135"/>
      <c r="Y230" s="135"/>
    </row>
    <row r="231" spans="1:25">
      <c r="A231" s="72"/>
      <c r="B231" s="72"/>
      <c r="C231" s="72"/>
      <c r="D231" s="72"/>
      <c r="F231" s="72"/>
      <c r="M231" s="135"/>
      <c r="N231" s="135"/>
      <c r="O231" s="135"/>
      <c r="P231" s="135"/>
      <c r="Q231" s="135"/>
      <c r="R231" s="135"/>
      <c r="S231" s="135"/>
      <c r="T231" s="135"/>
      <c r="U231" s="135"/>
      <c r="V231" s="135"/>
      <c r="W231" s="135"/>
      <c r="X231" s="135"/>
      <c r="Y231" s="135"/>
    </row>
    <row r="232" spans="1:25">
      <c r="A232" s="72"/>
      <c r="B232" s="72"/>
      <c r="C232" s="72"/>
      <c r="D232" s="72"/>
      <c r="F232" s="72"/>
      <c r="M232" s="135"/>
      <c r="N232" s="135"/>
      <c r="O232" s="135"/>
      <c r="P232" s="135"/>
      <c r="Q232" s="135"/>
      <c r="R232" s="135"/>
      <c r="S232" s="135"/>
      <c r="T232" s="135"/>
      <c r="U232" s="135"/>
      <c r="V232" s="135"/>
      <c r="W232" s="135"/>
      <c r="X232" s="135"/>
      <c r="Y232" s="135"/>
    </row>
    <row r="233" spans="1:25">
      <c r="A233" s="72"/>
      <c r="B233" s="72"/>
      <c r="C233" s="72"/>
      <c r="D233" s="72"/>
      <c r="F233" s="72"/>
      <c r="M233" s="135"/>
      <c r="N233" s="135"/>
      <c r="O233" s="135"/>
      <c r="P233" s="135"/>
      <c r="Q233" s="135"/>
      <c r="R233" s="135"/>
      <c r="S233" s="135"/>
      <c r="T233" s="135"/>
      <c r="U233" s="135"/>
      <c r="V233" s="135"/>
      <c r="W233" s="135"/>
      <c r="X233" s="135"/>
      <c r="Y233" s="135"/>
    </row>
    <row r="234" spans="1:25">
      <c r="A234" s="72"/>
      <c r="B234" s="72"/>
      <c r="C234" s="72"/>
      <c r="D234" s="72"/>
      <c r="F234" s="72"/>
      <c r="M234" s="135"/>
      <c r="N234" s="135"/>
      <c r="O234" s="135"/>
      <c r="P234" s="135"/>
      <c r="Q234" s="135"/>
      <c r="R234" s="135"/>
      <c r="S234" s="135"/>
      <c r="T234" s="135"/>
      <c r="U234" s="135"/>
      <c r="V234" s="135"/>
      <c r="W234" s="135"/>
      <c r="X234" s="135"/>
      <c r="Y234" s="135"/>
    </row>
    <row r="235" spans="1:25">
      <c r="A235" s="72"/>
      <c r="B235" s="72"/>
      <c r="C235" s="72"/>
      <c r="D235" s="72"/>
      <c r="F235" s="72"/>
      <c r="M235" s="135"/>
      <c r="N235" s="135"/>
      <c r="O235" s="135"/>
      <c r="P235" s="135"/>
      <c r="Q235" s="135"/>
      <c r="R235" s="135"/>
      <c r="S235" s="135"/>
      <c r="T235" s="135"/>
      <c r="U235" s="135"/>
      <c r="V235" s="135"/>
      <c r="W235" s="135"/>
      <c r="X235" s="135"/>
      <c r="Y235" s="135"/>
    </row>
    <row r="236" spans="1:25">
      <c r="A236" s="72"/>
      <c r="B236" s="72"/>
      <c r="C236" s="72"/>
      <c r="D236" s="72"/>
      <c r="F236" s="72"/>
      <c r="M236" s="135"/>
      <c r="N236" s="135"/>
      <c r="O236" s="135"/>
      <c r="P236" s="135"/>
      <c r="Q236" s="135"/>
      <c r="R236" s="135"/>
      <c r="S236" s="135"/>
      <c r="T236" s="135"/>
      <c r="U236" s="135"/>
      <c r="V236" s="135"/>
      <c r="W236" s="135"/>
      <c r="X236" s="135"/>
      <c r="Y236" s="135"/>
    </row>
    <row r="237" spans="1:25">
      <c r="A237" s="72"/>
      <c r="B237" s="72"/>
      <c r="C237" s="72"/>
      <c r="D237" s="72"/>
      <c r="F237" s="72"/>
      <c r="M237" s="135"/>
      <c r="N237" s="135"/>
      <c r="O237" s="135"/>
      <c r="P237" s="135"/>
      <c r="Q237" s="135"/>
      <c r="R237" s="135"/>
      <c r="S237" s="135"/>
      <c r="T237" s="135"/>
      <c r="U237" s="135"/>
      <c r="V237" s="135"/>
      <c r="W237" s="135"/>
      <c r="X237" s="135"/>
      <c r="Y237" s="135"/>
    </row>
    <row r="238" spans="1:25">
      <c r="A238" s="72"/>
      <c r="B238" s="72"/>
      <c r="C238" s="72"/>
      <c r="D238" s="72"/>
      <c r="F238" s="72"/>
      <c r="M238" s="135"/>
      <c r="N238" s="135"/>
      <c r="O238" s="135"/>
      <c r="P238" s="135"/>
      <c r="Q238" s="135"/>
      <c r="R238" s="135"/>
      <c r="S238" s="135"/>
      <c r="T238" s="135"/>
      <c r="U238" s="135"/>
      <c r="V238" s="135"/>
      <c r="W238" s="135"/>
      <c r="X238" s="135"/>
      <c r="Y238" s="135"/>
    </row>
    <row r="239" spans="1:25">
      <c r="A239" s="72"/>
      <c r="B239" s="72"/>
      <c r="C239" s="72"/>
      <c r="D239" s="72"/>
      <c r="F239" s="72"/>
      <c r="M239" s="135"/>
      <c r="N239" s="135"/>
      <c r="O239" s="135"/>
      <c r="P239" s="135"/>
      <c r="Q239" s="135"/>
      <c r="R239" s="135"/>
      <c r="S239" s="135"/>
      <c r="T239" s="135"/>
      <c r="U239" s="135"/>
      <c r="V239" s="135"/>
      <c r="W239" s="135"/>
      <c r="X239" s="135"/>
      <c r="Y239" s="135"/>
    </row>
    <row r="240" spans="1:25">
      <c r="A240" s="72"/>
      <c r="B240" s="72"/>
      <c r="C240" s="72"/>
      <c r="D240" s="72"/>
      <c r="F240" s="72"/>
      <c r="M240" s="135"/>
      <c r="N240" s="135"/>
      <c r="O240" s="135"/>
      <c r="P240" s="135"/>
      <c r="Q240" s="135"/>
      <c r="R240" s="135"/>
      <c r="S240" s="135"/>
      <c r="T240" s="135"/>
      <c r="U240" s="135"/>
      <c r="V240" s="135"/>
      <c r="W240" s="135"/>
      <c r="X240" s="135"/>
      <c r="Y240" s="135"/>
    </row>
    <row r="241" spans="1:25">
      <c r="A241" s="72"/>
      <c r="B241" s="72"/>
      <c r="C241" s="72"/>
      <c r="D241" s="72"/>
      <c r="F241" s="72"/>
      <c r="M241" s="135"/>
      <c r="N241" s="135"/>
      <c r="O241" s="135"/>
      <c r="P241" s="135"/>
      <c r="Q241" s="135"/>
      <c r="R241" s="135"/>
      <c r="S241" s="135"/>
      <c r="T241" s="135"/>
      <c r="U241" s="135"/>
      <c r="V241" s="135"/>
      <c r="W241" s="135"/>
      <c r="X241" s="135"/>
      <c r="Y241" s="135"/>
    </row>
    <row r="242" spans="1:25">
      <c r="A242" s="72"/>
      <c r="B242" s="72"/>
      <c r="C242" s="72"/>
      <c r="D242" s="72"/>
      <c r="F242" s="72"/>
      <c r="M242" s="135"/>
      <c r="N242" s="135"/>
      <c r="O242" s="135"/>
      <c r="P242" s="135"/>
      <c r="Q242" s="135"/>
      <c r="R242" s="135"/>
      <c r="S242" s="135"/>
      <c r="T242" s="135"/>
      <c r="U242" s="135"/>
      <c r="V242" s="135"/>
      <c r="W242" s="135"/>
      <c r="X242" s="135"/>
      <c r="Y242" s="135"/>
    </row>
    <row r="243" spans="1:25">
      <c r="A243" s="72"/>
      <c r="B243" s="72"/>
      <c r="C243" s="72"/>
      <c r="D243" s="72"/>
      <c r="F243" s="72"/>
      <c r="M243" s="135"/>
      <c r="N243" s="135"/>
      <c r="O243" s="135"/>
      <c r="P243" s="135"/>
      <c r="Q243" s="135"/>
      <c r="R243" s="135"/>
      <c r="S243" s="135"/>
      <c r="T243" s="135"/>
      <c r="U243" s="135"/>
      <c r="V243" s="135"/>
      <c r="W243" s="135"/>
      <c r="X243" s="135"/>
      <c r="Y243" s="135"/>
    </row>
    <row r="244" spans="1:25">
      <c r="A244" s="72"/>
      <c r="B244" s="72"/>
      <c r="C244" s="72"/>
      <c r="D244" s="72"/>
      <c r="F244" s="72"/>
      <c r="M244" s="135"/>
      <c r="N244" s="135"/>
      <c r="O244" s="135"/>
      <c r="P244" s="135"/>
      <c r="Q244" s="135"/>
      <c r="R244" s="135"/>
      <c r="S244" s="135"/>
      <c r="T244" s="135"/>
      <c r="U244" s="135"/>
      <c r="V244" s="135"/>
      <c r="W244" s="135"/>
      <c r="X244" s="135"/>
      <c r="Y244" s="135"/>
    </row>
    <row r="245" spans="1:25">
      <c r="A245" s="72"/>
      <c r="B245" s="72"/>
      <c r="C245" s="72"/>
      <c r="D245" s="72"/>
      <c r="F245" s="72"/>
      <c r="M245" s="135"/>
      <c r="N245" s="135"/>
      <c r="O245" s="135"/>
      <c r="P245" s="135"/>
      <c r="Q245" s="135"/>
      <c r="R245" s="135"/>
      <c r="S245" s="135"/>
      <c r="T245" s="135"/>
      <c r="U245" s="135"/>
      <c r="V245" s="135"/>
      <c r="W245" s="135"/>
      <c r="X245" s="135"/>
      <c r="Y245" s="135"/>
    </row>
    <row r="246" spans="1:25">
      <c r="A246" s="72"/>
      <c r="B246" s="72"/>
      <c r="C246" s="72"/>
      <c r="D246" s="72"/>
      <c r="F246" s="72"/>
      <c r="M246" s="135"/>
      <c r="N246" s="135"/>
      <c r="O246" s="135"/>
      <c r="P246" s="135"/>
      <c r="Q246" s="135"/>
      <c r="R246" s="135"/>
      <c r="S246" s="135"/>
      <c r="T246" s="135"/>
      <c r="U246" s="135"/>
      <c r="V246" s="135"/>
      <c r="W246" s="135"/>
      <c r="X246" s="135"/>
      <c r="Y246" s="135"/>
    </row>
    <row r="247" spans="1:25">
      <c r="A247" s="72"/>
      <c r="B247" s="72"/>
      <c r="C247" s="72"/>
      <c r="D247" s="72"/>
      <c r="F247" s="72"/>
      <c r="M247" s="135"/>
      <c r="N247" s="135"/>
      <c r="O247" s="135"/>
      <c r="P247" s="135"/>
      <c r="Q247" s="135"/>
      <c r="R247" s="135"/>
      <c r="S247" s="135"/>
      <c r="T247" s="135"/>
      <c r="U247" s="135"/>
      <c r="V247" s="135"/>
      <c r="W247" s="135"/>
      <c r="X247" s="135"/>
      <c r="Y247" s="135"/>
    </row>
    <row r="248" spans="1:25">
      <c r="A248" s="72"/>
      <c r="B248" s="72"/>
      <c r="C248" s="72"/>
      <c r="D248" s="72"/>
      <c r="F248" s="72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</row>
    <row r="249" spans="1:25">
      <c r="A249" s="72"/>
      <c r="B249" s="72"/>
      <c r="C249" s="72"/>
      <c r="D249" s="72"/>
      <c r="F249" s="72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</row>
    <row r="250" spans="1:25">
      <c r="A250" s="72"/>
      <c r="B250" s="72"/>
      <c r="C250" s="72"/>
      <c r="D250" s="72"/>
      <c r="F250" s="72"/>
      <c r="M250" s="135"/>
      <c r="N250" s="135"/>
      <c r="O250" s="135"/>
      <c r="P250" s="135"/>
      <c r="Q250" s="135"/>
      <c r="R250" s="135"/>
      <c r="S250" s="135"/>
      <c r="T250" s="135"/>
      <c r="U250" s="135"/>
      <c r="V250" s="135"/>
      <c r="W250" s="135"/>
      <c r="X250" s="135"/>
      <c r="Y250" s="135"/>
    </row>
    <row r="251" spans="1:25">
      <c r="A251" s="72"/>
      <c r="B251" s="72"/>
      <c r="C251" s="72"/>
      <c r="D251" s="72"/>
      <c r="F251" s="72"/>
      <c r="M251" s="135"/>
      <c r="N251" s="135"/>
      <c r="O251" s="135"/>
      <c r="P251" s="135"/>
      <c r="Q251" s="135"/>
      <c r="R251" s="135"/>
      <c r="S251" s="135"/>
      <c r="T251" s="135"/>
      <c r="U251" s="135"/>
      <c r="V251" s="135"/>
      <c r="W251" s="135"/>
      <c r="X251" s="135"/>
      <c r="Y251" s="135"/>
    </row>
    <row r="252" spans="1:25">
      <c r="A252" s="72"/>
      <c r="B252" s="72"/>
      <c r="C252" s="72"/>
      <c r="D252" s="72"/>
      <c r="F252" s="72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</row>
    <row r="253" spans="1:25">
      <c r="A253" s="72"/>
      <c r="B253" s="72"/>
      <c r="C253" s="72"/>
      <c r="D253" s="72"/>
      <c r="F253" s="72"/>
      <c r="M253" s="135"/>
      <c r="N253" s="135"/>
      <c r="O253" s="135"/>
      <c r="P253" s="135"/>
      <c r="Q253" s="135"/>
      <c r="R253" s="135"/>
      <c r="S253" s="135"/>
      <c r="T253" s="135"/>
      <c r="U253" s="135"/>
      <c r="V253" s="135"/>
      <c r="W253" s="135"/>
      <c r="X253" s="135"/>
      <c r="Y253" s="135"/>
    </row>
    <row r="254" spans="1:25">
      <c r="A254" s="72"/>
      <c r="B254" s="72"/>
      <c r="C254" s="72"/>
      <c r="D254" s="72"/>
      <c r="F254" s="72"/>
      <c r="M254" s="135"/>
      <c r="N254" s="135"/>
      <c r="O254" s="135"/>
      <c r="P254" s="135"/>
      <c r="Q254" s="135"/>
      <c r="R254" s="135"/>
      <c r="S254" s="135"/>
      <c r="T254" s="135"/>
      <c r="U254" s="135"/>
      <c r="V254" s="135"/>
      <c r="W254" s="135"/>
      <c r="X254" s="135"/>
      <c r="Y254" s="135"/>
    </row>
    <row r="255" spans="1:25">
      <c r="A255" s="72"/>
      <c r="B255" s="72"/>
      <c r="C255" s="72"/>
      <c r="D255" s="72"/>
      <c r="F255" s="72"/>
      <c r="M255" s="135"/>
      <c r="N255" s="135"/>
      <c r="O255" s="135"/>
      <c r="P255" s="135"/>
      <c r="Q255" s="135"/>
      <c r="R255" s="135"/>
      <c r="S255" s="135"/>
      <c r="T255" s="135"/>
      <c r="U255" s="135"/>
      <c r="V255" s="135"/>
      <c r="W255" s="135"/>
      <c r="X255" s="135"/>
      <c r="Y255" s="135"/>
    </row>
    <row r="256" spans="1:25">
      <c r="A256" s="72"/>
      <c r="B256" s="72"/>
      <c r="C256" s="72"/>
      <c r="D256" s="72"/>
      <c r="F256" s="72"/>
      <c r="M256" s="135"/>
      <c r="N256" s="135"/>
      <c r="O256" s="135"/>
      <c r="P256" s="135"/>
      <c r="Q256" s="135"/>
      <c r="R256" s="135"/>
      <c r="S256" s="135"/>
      <c r="T256" s="135"/>
      <c r="U256" s="135"/>
      <c r="V256" s="135"/>
      <c r="W256" s="135"/>
      <c r="X256" s="135"/>
      <c r="Y256" s="135"/>
    </row>
    <row r="257" spans="1:25">
      <c r="A257" s="72"/>
      <c r="B257" s="72"/>
      <c r="C257" s="72"/>
      <c r="D257" s="72"/>
      <c r="F257" s="72"/>
      <c r="M257" s="135"/>
      <c r="N257" s="135"/>
      <c r="O257" s="135"/>
      <c r="P257" s="135"/>
      <c r="Q257" s="135"/>
      <c r="R257" s="135"/>
      <c r="S257" s="135"/>
      <c r="T257" s="135"/>
      <c r="U257" s="135"/>
      <c r="V257" s="135"/>
      <c r="W257" s="135"/>
      <c r="X257" s="135"/>
      <c r="Y257" s="135"/>
    </row>
    <row r="258" spans="1:25">
      <c r="A258" s="72"/>
      <c r="B258" s="72"/>
      <c r="C258" s="72"/>
      <c r="D258" s="72"/>
      <c r="F258" s="72"/>
      <c r="M258" s="135"/>
      <c r="N258" s="135"/>
      <c r="O258" s="135"/>
      <c r="P258" s="135"/>
      <c r="Q258" s="135"/>
      <c r="R258" s="135"/>
      <c r="S258" s="135"/>
      <c r="T258" s="135"/>
      <c r="U258" s="135"/>
      <c r="V258" s="135"/>
      <c r="W258" s="135"/>
      <c r="X258" s="135"/>
      <c r="Y258" s="135"/>
    </row>
    <row r="259" spans="1:25">
      <c r="A259" s="72"/>
      <c r="B259" s="72"/>
      <c r="C259" s="72"/>
      <c r="D259" s="72"/>
      <c r="F259" s="72"/>
      <c r="M259" s="135"/>
      <c r="N259" s="135"/>
      <c r="O259" s="135"/>
      <c r="P259" s="135"/>
      <c r="Q259" s="135"/>
      <c r="R259" s="135"/>
      <c r="S259" s="135"/>
      <c r="T259" s="135"/>
      <c r="U259" s="135"/>
      <c r="V259" s="135"/>
      <c r="W259" s="135"/>
      <c r="X259" s="135"/>
      <c r="Y259" s="135"/>
    </row>
    <row r="260" spans="1:25">
      <c r="A260" s="72"/>
      <c r="B260" s="72"/>
      <c r="C260" s="72"/>
      <c r="D260" s="72"/>
      <c r="F260" s="72"/>
      <c r="M260" s="135"/>
      <c r="N260" s="135"/>
      <c r="O260" s="135"/>
      <c r="P260" s="135"/>
      <c r="Q260" s="135"/>
      <c r="R260" s="135"/>
      <c r="S260" s="135"/>
      <c r="T260" s="135"/>
      <c r="U260" s="135"/>
      <c r="V260" s="135"/>
      <c r="W260" s="135"/>
      <c r="X260" s="135"/>
      <c r="Y260" s="135"/>
    </row>
    <row r="261" spans="1:25">
      <c r="A261" s="72"/>
      <c r="B261" s="72"/>
      <c r="C261" s="72"/>
      <c r="D261" s="72"/>
      <c r="F261" s="72"/>
      <c r="M261" s="135"/>
      <c r="N261" s="135"/>
      <c r="O261" s="135"/>
      <c r="P261" s="135"/>
      <c r="Q261" s="135"/>
      <c r="R261" s="135"/>
      <c r="S261" s="135"/>
      <c r="T261" s="135"/>
      <c r="U261" s="135"/>
      <c r="V261" s="135"/>
      <c r="W261" s="135"/>
      <c r="X261" s="135"/>
      <c r="Y261" s="135"/>
    </row>
    <row r="262" spans="1:25">
      <c r="A262" s="72"/>
      <c r="B262" s="72"/>
      <c r="C262" s="72"/>
      <c r="D262" s="72"/>
      <c r="F262" s="72"/>
      <c r="M262" s="135"/>
      <c r="N262" s="135"/>
      <c r="O262" s="135"/>
      <c r="P262" s="135"/>
      <c r="Q262" s="135"/>
      <c r="R262" s="135"/>
      <c r="S262" s="135"/>
      <c r="T262" s="135"/>
      <c r="U262" s="135"/>
      <c r="V262" s="135"/>
      <c r="W262" s="135"/>
      <c r="X262" s="135"/>
      <c r="Y262" s="135"/>
    </row>
  </sheetData>
  <pageMargins left="0.7" right="0.7" top="0.75" bottom="0.75" header="0.3" footer="0.3"/>
  <pageSetup orientation="portrait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I99"/>
  <sheetViews>
    <sheetView workbookViewId="0">
      <selection activeCell="D4" sqref="D4"/>
    </sheetView>
  </sheetViews>
  <sheetFormatPr baseColWidth="10" defaultColWidth="8.83203125" defaultRowHeight="15" outlineLevelRow="1"/>
  <cols>
    <col min="1" max="1" width="20.5" customWidth="1"/>
    <col min="2" max="2" width="35.83203125" customWidth="1"/>
    <col min="3" max="4" width="18.5" customWidth="1"/>
    <col min="5" max="6" width="18.33203125" customWidth="1"/>
    <col min="7" max="7" width="18.1640625" customWidth="1"/>
    <col min="8" max="8" width="18.5" customWidth="1"/>
    <col min="9" max="9" width="18.1640625" customWidth="1"/>
  </cols>
  <sheetData>
    <row r="1" spans="2:9">
      <c r="C1" s="410">
        <v>2021</v>
      </c>
      <c r="D1" s="410">
        <v>2022</v>
      </c>
      <c r="E1" s="410">
        <v>2023</v>
      </c>
      <c r="F1" s="410">
        <v>2024</v>
      </c>
      <c r="G1" s="410">
        <v>2025</v>
      </c>
      <c r="H1" s="410">
        <v>2026</v>
      </c>
      <c r="I1" s="410">
        <v>2027</v>
      </c>
    </row>
    <row r="2" spans="2:9">
      <c r="B2" s="88" t="s">
        <v>164</v>
      </c>
      <c r="C2" s="172">
        <f>SUM(C3:C11)</f>
        <v>41003.751530443078</v>
      </c>
      <c r="D2" s="172">
        <f t="shared" ref="D2:I2" si="0">SUM(D3:D11)</f>
        <v>128480.45477420971</v>
      </c>
      <c r="E2" s="172">
        <f t="shared" si="0"/>
        <v>360953.97909324645</v>
      </c>
      <c r="F2" s="172">
        <f t="shared" si="0"/>
        <v>425174.93066172057</v>
      </c>
      <c r="G2" s="172">
        <f t="shared" si="0"/>
        <v>367363.32405855495</v>
      </c>
      <c r="H2" s="172">
        <f t="shared" si="0"/>
        <v>152134.1982647999</v>
      </c>
      <c r="I2" s="172">
        <f t="shared" si="0"/>
        <v>128542.22760466716</v>
      </c>
    </row>
    <row r="3" spans="2:9" outlineLevel="1">
      <c r="B3" s="70" t="s">
        <v>286</v>
      </c>
      <c r="C3" s="161">
        <f>'Экономика 4 пр. АБ '!N78</f>
        <v>14355.785150122911</v>
      </c>
      <c r="D3" s="161">
        <f>'Экономика 4 пр. АБ '!O78</f>
        <v>20851.702938469829</v>
      </c>
      <c r="E3" s="161">
        <f>'Экономика 4 пр. АБ '!P78</f>
        <v>20208.057011021672</v>
      </c>
      <c r="F3" s="161">
        <f>'Экономика 4 пр. АБ '!Q78</f>
        <v>20208.057011021672</v>
      </c>
      <c r="G3" s="161">
        <f>'Экономика 4 пр. АБ '!R78</f>
        <v>20208.057011021672</v>
      </c>
      <c r="H3" s="161">
        <f>'Экономика 4 пр. АБ '!S78</f>
        <v>0</v>
      </c>
      <c r="I3" s="161">
        <f>'Экономика 4 пр. АБ '!T78</f>
        <v>0</v>
      </c>
    </row>
    <row r="4" spans="2:9" outlineLevel="1">
      <c r="B4" s="70" t="s">
        <v>314</v>
      </c>
      <c r="C4" s="161">
        <f>'Экономика 4 пр. АБ '!N79</f>
        <v>26647.966380320169</v>
      </c>
      <c r="D4" s="161">
        <f>'Экономика 4 пр. АБ '!O79</f>
        <v>73697.58456235897</v>
      </c>
      <c r="E4" s="161">
        <f>'Экономика 4 пр. АБ '!P79</f>
        <v>92876.504866719217</v>
      </c>
      <c r="F4" s="161">
        <f>'Экономика 4 пр. АБ '!Q79</f>
        <v>123835.33982229233</v>
      </c>
      <c r="G4" s="161">
        <f>'Экономика 4 пр. АБ '!R79</f>
        <v>154794.17477786538</v>
      </c>
      <c r="H4" s="161">
        <f>'Экономика 4 пр. АБ '!S79</f>
        <v>0</v>
      </c>
      <c r="I4" s="161">
        <f>'Экономика 4 пр. АБ '!T79</f>
        <v>0</v>
      </c>
    </row>
    <row r="5" spans="2:9" outlineLevel="1">
      <c r="B5" s="70" t="s">
        <v>269</v>
      </c>
      <c r="C5" s="161">
        <f>'Экономика 4 пр. АБ '!N77</f>
        <v>0</v>
      </c>
      <c r="D5" s="161">
        <f>'Экономика 4 пр. АБ '!O77</f>
        <v>0</v>
      </c>
      <c r="E5" s="161">
        <f>'Экономика 4 пр. АБ '!P77+'Экономика 4 пр. АБ '!P13</f>
        <v>28435.680829641577</v>
      </c>
      <c r="F5" s="161">
        <f>'Экономика 4 пр. АБ '!Q77+'Экономика 4 пр. АБ '!Q13</f>
        <v>57014.396312003875</v>
      </c>
      <c r="G5" s="161">
        <f>'Экономика 4 пр. АБ '!R77+'Экономика 4 пр. АБ '!R13</f>
        <v>47011.830483451726</v>
      </c>
      <c r="H5" s="161">
        <f>'Экономика 4 пр. АБ '!S77+'Экономика 4 пр. АБ '!S13</f>
        <v>41919.176125080594</v>
      </c>
      <c r="I5" s="161">
        <f>'Экономика 4 пр. АБ '!T77+'Экономика 4 пр. АБ '!T13</f>
        <v>37754.756615361242</v>
      </c>
    </row>
    <row r="6" spans="2:9" outlineLevel="1">
      <c r="B6" s="70" t="s">
        <v>207</v>
      </c>
      <c r="C6" s="161">
        <f>'Экономика 4 пр. АБ '!N103</f>
        <v>0</v>
      </c>
      <c r="D6" s="161">
        <f>'Экономика 4 пр. АБ '!O103</f>
        <v>14215.468500000003</v>
      </c>
      <c r="E6" s="161">
        <f>'Экономика 4 пр. АБ '!P103</f>
        <v>29216.322</v>
      </c>
      <c r="F6" s="161">
        <f>'Экономика 4 пр. АБ '!Q103</f>
        <v>29373.399000000005</v>
      </c>
      <c r="G6" s="161">
        <f>'Экономика 4 пр. АБ '!R103</f>
        <v>8246.5425000000032</v>
      </c>
      <c r="H6" s="161">
        <f>'Экономика 4 пр. АБ '!S103</f>
        <v>6597.234000000004</v>
      </c>
      <c r="I6" s="161">
        <f>'Экономика 4 пр. АБ '!T103</f>
        <v>0</v>
      </c>
    </row>
    <row r="7" spans="2:9" outlineLevel="1">
      <c r="B7" s="70" t="s">
        <v>257</v>
      </c>
      <c r="C7" s="161">
        <f>'Экономика 4 пр. АБ '!N104</f>
        <v>0</v>
      </c>
      <c r="D7" s="161">
        <f>'Экономика 4 пр. АБ '!O104</f>
        <v>3887.9471897999756</v>
      </c>
      <c r="E7" s="161">
        <f>'Экономика 4 пр. АБ '!P104</f>
        <v>41481.641276999377</v>
      </c>
      <c r="F7" s="161">
        <f>'Экономика 4 пр. АБ '!Q104</f>
        <v>42706.191572999582</v>
      </c>
      <c r="G7" s="161">
        <f>'Экономика 4 пр. АБ '!R104</f>
        <v>6275.8202669998864</v>
      </c>
      <c r="H7" s="161">
        <f>'Экономика 4 пр. АБ '!S104</f>
        <v>6428.889053999912</v>
      </c>
      <c r="I7" s="161">
        <f>'Экономика 4 пр. АБ '!T104</f>
        <v>0</v>
      </c>
    </row>
    <row r="8" spans="2:9" outlineLevel="1">
      <c r="B8" s="70" t="s">
        <v>201</v>
      </c>
      <c r="C8" s="161">
        <f>'Экономика 4 пр. АБ '!N105</f>
        <v>0</v>
      </c>
      <c r="D8" s="161">
        <f>'Экономика 4 пр. АБ '!O105</f>
        <v>0</v>
      </c>
      <c r="E8" s="161">
        <f>'Экономика 4 пр. АБ '!P105</f>
        <v>100910.60000000025</v>
      </c>
      <c r="F8" s="161">
        <f>'Экономика 4 пр. АБ '!Q105</f>
        <v>106136.20499999929</v>
      </c>
      <c r="G8" s="161">
        <f>'Экономика 4 пр. АБ '!R105</f>
        <v>85947.225000000064</v>
      </c>
      <c r="H8" s="161">
        <f>'Экономика 4 пр. АБ '!S105</f>
        <v>53205.425000001109</v>
      </c>
      <c r="I8" s="161">
        <f>'Экономика 4 пр. АБ '!T105</f>
        <v>53205.425000001109</v>
      </c>
    </row>
    <row r="9" spans="2:9" outlineLevel="1">
      <c r="B9" s="70" t="s">
        <v>336</v>
      </c>
      <c r="C9" s="161">
        <f>'Экономика 4 пр. АБ '!N12</f>
        <v>0</v>
      </c>
      <c r="D9" s="161">
        <f>'Экономика 4 пр. АБ '!O12</f>
        <v>10114.224310853664</v>
      </c>
      <c r="E9" s="161">
        <f>'Экономика 4 пр. АБ '!P12</f>
        <v>9636.9650874739964</v>
      </c>
      <c r="F9" s="161">
        <f>'Экономика 4 пр. АБ '!Q12</f>
        <v>8319.2959540989614</v>
      </c>
      <c r="G9" s="161">
        <f>'Экономика 4 пр. АБ '!R12</f>
        <v>7297.6280299113714</v>
      </c>
      <c r="H9" s="161">
        <f>'Экономика 4 пр. АБ '!S12</f>
        <v>6401.4280964134814</v>
      </c>
      <c r="I9" s="161">
        <f>'Экономика 4 пр. АБ '!T12</f>
        <v>0</v>
      </c>
    </row>
    <row r="10" spans="2:9" outlineLevel="1">
      <c r="B10" s="70" t="s">
        <v>379</v>
      </c>
      <c r="C10" s="161">
        <f>'Экономика 4 пр. АБ '!N37</f>
        <v>0</v>
      </c>
      <c r="D10" s="161">
        <f>'Экономика 4 пр. АБ '!O37</f>
        <v>5713.5272727272677</v>
      </c>
      <c r="E10" s="161">
        <f>'Экономика 4 пр. АБ '!P37</f>
        <v>38188.208021390368</v>
      </c>
      <c r="F10" s="161">
        <f>'Экономика 4 пр. АБ '!Q37</f>
        <v>37582.04598930481</v>
      </c>
      <c r="G10" s="161">
        <f>'Экономика 4 пр. АБ '!R37</f>
        <v>37582.04598930481</v>
      </c>
      <c r="H10" s="161">
        <f>'Экономика 4 пр. АБ '!S37</f>
        <v>37582.04598930481</v>
      </c>
      <c r="I10" s="161">
        <f>'Экономика 4 пр. АБ '!T37</f>
        <v>37582.04598930481</v>
      </c>
    </row>
    <row r="11" spans="2:9" outlineLevel="1">
      <c r="B11" s="70"/>
      <c r="C11" s="161"/>
      <c r="D11" s="161"/>
      <c r="E11" s="161"/>
      <c r="F11" s="161"/>
      <c r="G11" s="161"/>
      <c r="H11" s="161"/>
      <c r="I11" s="161"/>
    </row>
    <row r="12" spans="2:9">
      <c r="B12" s="72" t="s">
        <v>131</v>
      </c>
      <c r="C12" s="172">
        <f>SUM(C13:C20)</f>
        <v>11316.17175112638</v>
      </c>
      <c r="D12" s="172">
        <f t="shared" ref="D12:I12" si="1">SUM(D13:D20)</f>
        <v>40763.807201229065</v>
      </c>
      <c r="E12" s="172">
        <f t="shared" si="1"/>
        <v>249773.40247252912</v>
      </c>
      <c r="F12" s="172">
        <f t="shared" si="1"/>
        <v>331528.73421741457</v>
      </c>
      <c r="G12" s="172">
        <f t="shared" si="1"/>
        <v>297011.07826950942</v>
      </c>
      <c r="H12" s="172">
        <f t="shared" si="1"/>
        <v>258890.06123244454</v>
      </c>
      <c r="I12" s="172">
        <f t="shared" si="1"/>
        <v>239657.38750750734</v>
      </c>
    </row>
    <row r="13" spans="2:9" outlineLevel="1">
      <c r="B13" s="70" t="s">
        <v>286</v>
      </c>
      <c r="C13" s="161">
        <f>'Экономика 4 пр. АБ '!N82</f>
        <v>11316.17175112638</v>
      </c>
      <c r="D13" s="161">
        <f>'Экономика 4 пр. АБ '!O82</f>
        <v>11894.997534276083</v>
      </c>
      <c r="E13" s="161">
        <f>'Экономика 4 пр. АБ '!P82</f>
        <v>12340.56097679758</v>
      </c>
      <c r="F13" s="161">
        <f>'Экономика 4 пр. АБ '!Q82</f>
        <v>12908.819603598222</v>
      </c>
      <c r="G13" s="161">
        <f>'Экономика 4 пр. АБ '!R82</f>
        <v>12908.819603598222</v>
      </c>
      <c r="H13" s="161">
        <f>'Экономика 4 пр. АБ '!S82</f>
        <v>0</v>
      </c>
      <c r="I13" s="161">
        <f>'Экономика 4 пр. АБ '!T82</f>
        <v>0</v>
      </c>
    </row>
    <row r="14" spans="2:9" outlineLevel="1">
      <c r="B14" s="70" t="s">
        <v>314</v>
      </c>
      <c r="C14" s="161"/>
      <c r="D14" s="161"/>
      <c r="E14" s="161"/>
      <c r="F14" s="161"/>
      <c r="G14" s="161"/>
      <c r="H14" s="161"/>
      <c r="I14" s="161"/>
    </row>
    <row r="15" spans="2:9" outlineLevel="1">
      <c r="B15" s="70" t="s">
        <v>269</v>
      </c>
      <c r="C15" s="161">
        <f>'Экономика 4 пр. АБ '!N81</f>
        <v>0</v>
      </c>
      <c r="D15" s="161">
        <f>'Экономика 4 пр. АБ '!O81</f>
        <v>0</v>
      </c>
      <c r="E15" s="161">
        <f>'Экономика 4 пр. АБ '!P81+'Экономика 4 пр. АБ '!P16</f>
        <v>82435.210423576398</v>
      </c>
      <c r="F15" s="161">
        <f>'Экономика 4 пр. АБ '!Q81+'Экономика 4 пр. АБ '!Q16</f>
        <v>161645.72006244824</v>
      </c>
      <c r="G15" s="161">
        <f>'Экономика 4 пр. АБ '!R81+'Экономика 4 пр. АБ '!R16</f>
        <v>160806.56181083815</v>
      </c>
      <c r="H15" s="161">
        <f>'Экономика 4 пр. АБ '!S81+'Экономика 4 пр. АБ '!S16</f>
        <v>158498.23527804817</v>
      </c>
      <c r="I15" s="161">
        <f>'Экономика 4 пр. АБ '!T81+'Экономика 4 пр. АБ '!T16</f>
        <v>156560.20028715726</v>
      </c>
    </row>
    <row r="16" spans="2:9" outlineLevel="1">
      <c r="B16" s="70" t="s">
        <v>207</v>
      </c>
      <c r="C16" s="161">
        <f>'Экономика 4 пр. АБ '!N107</f>
        <v>0</v>
      </c>
      <c r="D16" s="161">
        <f>'Экономика 4 пр. АБ '!O107</f>
        <v>7925.437636599996</v>
      </c>
      <c r="E16" s="161">
        <f>'Экономика 4 пр. АБ '!P107</f>
        <v>12313.903104799989</v>
      </c>
      <c r="F16" s="161">
        <f>'Экономика 4 пр. АБ '!Q107</f>
        <v>10872.914443599992</v>
      </c>
      <c r="G16" s="161">
        <f>'Экономика 4 пр. АБ '!R107</f>
        <v>11724.407743399992</v>
      </c>
      <c r="H16" s="161">
        <f>'Экономика 4 пр. АБ '!S107</f>
        <v>8383.9340287999948</v>
      </c>
      <c r="I16" s="161">
        <f>'Экономика 4 пр. АБ '!T107</f>
        <v>0</v>
      </c>
    </row>
    <row r="17" spans="2:9" outlineLevel="1">
      <c r="B17" s="70" t="s">
        <v>257</v>
      </c>
      <c r="C17" s="161">
        <f>'Экономика 4 пр. АБ '!N108</f>
        <v>0</v>
      </c>
      <c r="D17" s="161">
        <f>'Экономика 4 пр. АБ '!O108</f>
        <v>5209.4638200000045</v>
      </c>
      <c r="E17" s="161">
        <f>'Экономика 4 пр. АБ '!P108</f>
        <v>40470.214800000191</v>
      </c>
      <c r="F17" s="161">
        <f>'Экономика 4 пр. АБ '!Q108</f>
        <v>35734.338599999901</v>
      </c>
      <c r="G17" s="161">
        <f>'Экономика 4 пр. АБ '!R108</f>
        <v>0</v>
      </c>
      <c r="H17" s="161">
        <f>'Экономика 4 пр. АБ '!S108</f>
        <v>0</v>
      </c>
      <c r="I17" s="161">
        <f>'Экономика 4 пр. АБ '!T108</f>
        <v>0</v>
      </c>
    </row>
    <row r="18" spans="2:9" outlineLevel="1">
      <c r="B18" s="70" t="s">
        <v>201</v>
      </c>
      <c r="C18" s="161">
        <f>'Экономика 4 пр. АБ '!N109</f>
        <v>0</v>
      </c>
      <c r="D18" s="161">
        <f>'Экономика 4 пр. АБ '!O109</f>
        <v>0</v>
      </c>
      <c r="E18" s="161">
        <f>'Экономика 4 пр. АБ '!P109</f>
        <v>72081.311319547545</v>
      </c>
      <c r="F18" s="161">
        <f>'Экономика 4 пр. АБ '!Q109</f>
        <v>74066.60167368823</v>
      </c>
      <c r="G18" s="161">
        <f>'Экономика 4 пр. АБ '!R109</f>
        <v>76730.036669873894</v>
      </c>
      <c r="H18" s="161">
        <f>'Экономика 4 пр. АБ '!S109</f>
        <v>58260.225970350104</v>
      </c>
      <c r="I18" s="161">
        <f>'Экономика 4 пр. АБ '!T109</f>
        <v>58260.225970350104</v>
      </c>
    </row>
    <row r="19" spans="2:9" outlineLevel="1">
      <c r="B19" s="70" t="s">
        <v>336</v>
      </c>
      <c r="C19" s="161">
        <f>'Экономика 4 пр. АБ '!N15</f>
        <v>0</v>
      </c>
      <c r="D19" s="161">
        <f>'Экономика 4 пр. АБ '!O15</f>
        <v>15733.90821035298</v>
      </c>
      <c r="E19" s="161">
        <f>'Экономика 4 пр. АБ '!P15</f>
        <v>13334.950597807416</v>
      </c>
      <c r="F19" s="161">
        <f>'Экономика 4 пр. АБ '!Q15</f>
        <v>11463.378584080056</v>
      </c>
      <c r="G19" s="161">
        <f>'Экономика 4 пр. АБ '!R15</f>
        <v>10004.291191799188</v>
      </c>
      <c r="H19" s="161">
        <f>'Экономика 4 пр. АБ '!S15</f>
        <v>8910.704705246244</v>
      </c>
      <c r="I19" s="161">
        <f>'Экономика 4 пр. АБ '!T15</f>
        <v>0</v>
      </c>
    </row>
    <row r="20" spans="2:9" outlineLevel="1">
      <c r="B20" s="70" t="s">
        <v>379</v>
      </c>
      <c r="C20" s="161">
        <f>'Экономика 4 пр. АБ '!N39</f>
        <v>0</v>
      </c>
      <c r="D20" s="161">
        <f>'Экономика 4 пр. АБ '!O39</f>
        <v>0</v>
      </c>
      <c r="E20" s="161">
        <f>'Экономика 4 пр. АБ '!P39</f>
        <v>16797.251250000005</v>
      </c>
      <c r="F20" s="161">
        <f>'Экономика 4 пр. АБ '!Q39</f>
        <v>24836.961250000008</v>
      </c>
      <c r="G20" s="161">
        <f>'Экономика 4 пр. АБ '!R39</f>
        <v>24836.961250000008</v>
      </c>
      <c r="H20" s="161">
        <f>'Экономика 4 пр. АБ '!S39</f>
        <v>24836.961250000008</v>
      </c>
      <c r="I20" s="161">
        <f>'Экономика 4 пр. АБ '!T39</f>
        <v>24836.961250000008</v>
      </c>
    </row>
    <row r="21" spans="2:9">
      <c r="B21" s="72" t="s">
        <v>166</v>
      </c>
      <c r="C21" s="172">
        <f>SUM(C22:C29)</f>
        <v>1192.4734372974726</v>
      </c>
      <c r="D21" s="172">
        <f t="shared" ref="D21:I21" si="2">SUM(D22:D29)</f>
        <v>5609.0670202049732</v>
      </c>
      <c r="E21" s="172">
        <f t="shared" si="2"/>
        <v>33265.247048591118</v>
      </c>
      <c r="F21" s="172">
        <f t="shared" si="2"/>
        <v>34502.821996411658</v>
      </c>
      <c r="G21" s="172">
        <f t="shared" si="2"/>
        <v>31773.994022949784</v>
      </c>
      <c r="H21" s="172">
        <f t="shared" si="2"/>
        <v>21534.549863868117</v>
      </c>
      <c r="I21" s="172">
        <f t="shared" si="2"/>
        <v>11774.076343152352</v>
      </c>
    </row>
    <row r="22" spans="2:9" hidden="1" outlineLevel="1">
      <c r="B22" s="70" t="s">
        <v>286</v>
      </c>
      <c r="C22" s="161">
        <f>'Экономика 4 пр. АБ '!N85</f>
        <v>1192.4734372974726</v>
      </c>
      <c r="D22" s="161">
        <f>'Экономика 4 пр. АБ '!O85</f>
        <v>1375.1048920770679</v>
      </c>
      <c r="E22" s="161">
        <f>'Экономика 4 пр. АБ '!P85</f>
        <v>1506.8657060062271</v>
      </c>
      <c r="F22" s="161">
        <f>'Экономика 4 пр. АБ '!Q85</f>
        <v>1506.8657060062271</v>
      </c>
      <c r="G22" s="161">
        <f>'Экономика 4 пр. АБ '!R85</f>
        <v>1506.8657060062271</v>
      </c>
      <c r="H22" s="161">
        <f>'Экономика 4 пр. АБ '!S85</f>
        <v>0</v>
      </c>
      <c r="I22" s="161">
        <f>'Экономика 4 пр. АБ '!T85</f>
        <v>0</v>
      </c>
    </row>
    <row r="23" spans="2:9" hidden="1" outlineLevel="1">
      <c r="B23" s="70" t="s">
        <v>314</v>
      </c>
      <c r="C23" s="161"/>
      <c r="D23" s="161"/>
      <c r="E23" s="161"/>
      <c r="F23" s="161"/>
      <c r="G23" s="161"/>
      <c r="H23" s="161"/>
      <c r="I23" s="161"/>
    </row>
    <row r="24" spans="2:9" hidden="1" outlineLevel="1">
      <c r="B24" s="70" t="s">
        <v>269</v>
      </c>
      <c r="C24" s="161">
        <f>'Экономика 4 пр. АБ '!N84</f>
        <v>0</v>
      </c>
      <c r="D24" s="161">
        <f>'Экономика 4 пр. АБ '!O84</f>
        <v>0</v>
      </c>
      <c r="E24" s="161">
        <f>'Экономика 4 пр. АБ '!P84+'Экономика 4 пр. АБ '!P19</f>
        <v>3996.8316529567924</v>
      </c>
      <c r="F24" s="161">
        <f>'Экономика 4 пр. АБ '!Q84+'Экономика 4 пр. АБ '!Q19</f>
        <v>8070.0645469766168</v>
      </c>
      <c r="G24" s="161">
        <f>'Экономика 4 пр. АБ '!R84+'Экономика 4 пр. АБ '!R19</f>
        <v>5542.2977615339596</v>
      </c>
      <c r="H24" s="161">
        <f>'Экономика 4 пр. АБ '!S84+'Экономика 4 пр. АБ '!S19</f>
        <v>4608.8937561965804</v>
      </c>
      <c r="I24" s="161">
        <f>'Экономика 4 пр. АБ '!T84+'Экономика 4 пр. АБ '!T19</f>
        <v>4092.0723431523288</v>
      </c>
    </row>
    <row r="25" spans="2:9" hidden="1" outlineLevel="1">
      <c r="B25" s="70" t="s">
        <v>207</v>
      </c>
      <c r="C25" s="161">
        <f>'Экономика 4 пр. АБ '!N111</f>
        <v>0</v>
      </c>
      <c r="D25" s="161">
        <f>'Экономика 4 пр. АБ '!O111</f>
        <v>0</v>
      </c>
      <c r="E25" s="161">
        <f>'Экономика 4 пр. АБ '!P111</f>
        <v>5923.4589473684209</v>
      </c>
      <c r="F25" s="161">
        <f>'Экономика 4 пр. АБ '!Q111</f>
        <v>4654.1463157894759</v>
      </c>
      <c r="G25" s="161">
        <f>'Экономика 4 пр. АБ '!R111</f>
        <v>11846.917894736842</v>
      </c>
      <c r="H25" s="161">
        <f>'Экономика 4 пр. АБ '!S111</f>
        <v>6346.5631578947396</v>
      </c>
      <c r="I25" s="161">
        <f>'Экономика 4 пр. АБ '!T111</f>
        <v>0</v>
      </c>
    </row>
    <row r="26" spans="2:9" hidden="1" outlineLevel="1">
      <c r="B26" s="70" t="s">
        <v>257</v>
      </c>
      <c r="C26" s="161"/>
      <c r="D26" s="161"/>
      <c r="E26" s="161"/>
      <c r="F26" s="161"/>
      <c r="G26" s="161"/>
      <c r="H26" s="161"/>
      <c r="I26" s="161"/>
    </row>
    <row r="27" spans="2:9" hidden="1" outlineLevel="1">
      <c r="B27" s="70" t="s">
        <v>201</v>
      </c>
      <c r="C27" s="161">
        <f>'Экономика 4 пр. АБ '!N112</f>
        <v>0</v>
      </c>
      <c r="D27" s="161">
        <f>'Экономика 4 пр. АБ '!O112</f>
        <v>0</v>
      </c>
      <c r="E27" s="161">
        <f>'Экономика 4 пр. АБ '!P112</f>
        <v>14344.980000000138</v>
      </c>
      <c r="F27" s="161">
        <f>'Экономика 4 пр. АБ '!Q112</f>
        <v>13977.160000000158</v>
      </c>
      <c r="G27" s="161">
        <f>'Экономика 4 пр. АБ '!R112</f>
        <v>7356.3999999999378</v>
      </c>
      <c r="H27" s="161">
        <f>'Экономика 4 пр. АБ '!S112</f>
        <v>5885.1200000000226</v>
      </c>
      <c r="I27" s="161">
        <f>'Экономика 4 пр. АБ '!T112</f>
        <v>5885.1200000000226</v>
      </c>
    </row>
    <row r="28" spans="2:9" hidden="1" outlineLevel="1">
      <c r="B28" s="70" t="s">
        <v>336</v>
      </c>
      <c r="C28" s="161">
        <f>'Экономика 4 пр. АБ '!N18</f>
        <v>0</v>
      </c>
      <c r="D28" s="161">
        <f>'Экономика 4 пр. АБ '!O18</f>
        <v>4194.0581281279046</v>
      </c>
      <c r="E28" s="161">
        <f>'Экономика 4 пр. АБ '!P18</f>
        <v>5058.622742259533</v>
      </c>
      <c r="F28" s="161">
        <f>'Экономика 4 пр. АБ '!Q18</f>
        <v>4033.9894276391824</v>
      </c>
      <c r="G28" s="161">
        <f>'Экономика 4 пр. АБ '!R18</f>
        <v>4246.3046606728203</v>
      </c>
      <c r="H28" s="161">
        <f>'Экономика 4 пр. АБ '!S18</f>
        <v>2897.0889497767785</v>
      </c>
      <c r="I28" s="161">
        <f>'Экономика 4 пр. АБ '!T18</f>
        <v>0</v>
      </c>
    </row>
    <row r="29" spans="2:9" hidden="1" outlineLevel="1">
      <c r="B29" s="70" t="s">
        <v>379</v>
      </c>
      <c r="C29" s="161">
        <f>'Экономика 4 пр. АБ '!N41</f>
        <v>0</v>
      </c>
      <c r="D29" s="161">
        <f>'Экономика 4 пр. АБ '!O41</f>
        <v>39.903999999999996</v>
      </c>
      <c r="E29" s="161">
        <f>'Экономика 4 пр. АБ '!P41</f>
        <v>2434.4880000000012</v>
      </c>
      <c r="F29" s="161">
        <f>'Экономика 4 пр. АБ '!Q41</f>
        <v>2260.5960000000005</v>
      </c>
      <c r="G29" s="161">
        <f>'Экономика 4 пр. АБ '!R41</f>
        <v>1275.2079999999989</v>
      </c>
      <c r="H29" s="161">
        <f>'Экономика 4 пр. АБ '!S41</f>
        <v>1796.8839999999991</v>
      </c>
      <c r="I29" s="161">
        <f>'Экономика 4 пр. АБ '!T41</f>
        <v>1796.8839999999991</v>
      </c>
    </row>
    <row r="30" spans="2:9" collapsed="1">
      <c r="B30" s="72" t="s">
        <v>167</v>
      </c>
      <c r="C30" s="172">
        <f>SUM(C31:C38)</f>
        <v>3044.1741987220571</v>
      </c>
      <c r="D30" s="172">
        <f t="shared" ref="D30:I30" si="3">SUM(D31:D38)</f>
        <v>24329.912189226656</v>
      </c>
      <c r="E30" s="172">
        <f t="shared" si="3"/>
        <v>35291.411185003053</v>
      </c>
      <c r="F30" s="172">
        <f t="shared" si="3"/>
        <v>19055.194022087646</v>
      </c>
      <c r="G30" s="172">
        <f t="shared" si="3"/>
        <v>9699.644151887931</v>
      </c>
      <c r="H30" s="172">
        <f t="shared" si="3"/>
        <v>13261.070633412979</v>
      </c>
      <c r="I30" s="172">
        <f t="shared" si="3"/>
        <v>8302.6205316966734</v>
      </c>
    </row>
    <row r="31" spans="2:9" hidden="1" outlineLevel="1">
      <c r="B31" s="70" t="s">
        <v>286</v>
      </c>
      <c r="C31" s="161">
        <f>'Экономика 4 пр. АБ '!N88</f>
        <v>3044.1741987220571</v>
      </c>
      <c r="D31" s="161">
        <f>'Экономика 4 пр. АБ '!O88</f>
        <v>2762.6935742332153</v>
      </c>
      <c r="E31" s="161">
        <f>'Экономика 4 пр. АБ '!P88</f>
        <v>2677.0239133490622</v>
      </c>
      <c r="F31" s="161">
        <f>'Экономика 4 пр. АБ '!Q88</f>
        <v>2677.0239133490622</v>
      </c>
      <c r="G31" s="161">
        <f>'Экономика 4 пр. АБ '!R88</f>
        <v>2677.0239133490622</v>
      </c>
      <c r="H31" s="161">
        <f>'Экономика 4 пр. АБ '!S88</f>
        <v>0</v>
      </c>
      <c r="I31" s="161">
        <f>'Экономика 4 пр. АБ '!T88</f>
        <v>0</v>
      </c>
    </row>
    <row r="32" spans="2:9" hidden="1" outlineLevel="1">
      <c r="B32" s="70" t="s">
        <v>314</v>
      </c>
      <c r="C32" s="161"/>
      <c r="D32" s="161"/>
      <c r="E32" s="161"/>
      <c r="F32" s="161"/>
      <c r="G32" s="161"/>
      <c r="H32" s="161"/>
      <c r="I32" s="161"/>
    </row>
    <row r="33" spans="2:9" hidden="1" outlineLevel="1">
      <c r="B33" s="70" t="s">
        <v>269</v>
      </c>
      <c r="C33" s="161">
        <f>'Экономика 4 пр. АБ '!N87</f>
        <v>0</v>
      </c>
      <c r="D33" s="161">
        <f>'Экономика 4 пр. АБ '!O87</f>
        <v>0</v>
      </c>
      <c r="E33" s="161">
        <f>'Экономика 4 пр. АБ '!P87+'Экономика 4 пр. АБ '!P22</f>
        <v>1687.2120902184761</v>
      </c>
      <c r="F33" s="161">
        <f>'Экономика 4 пр. АБ '!Q87+'Экономика 4 пр. АБ '!Q22</f>
        <v>2254.6185325961733</v>
      </c>
      <c r="G33" s="161">
        <f>'Экономика 4 пр. АБ '!R87+'Экономика 4 пр. АБ '!R22</f>
        <v>1404.5878247947874</v>
      </c>
      <c r="H33" s="161">
        <f>'Экономика 4 пр. АБ '!S87+'Экономика 4 пр. АБ '!S22</f>
        <v>1115.3408228893807</v>
      </c>
      <c r="I33" s="161">
        <f>'Экономика 4 пр. АБ '!T87+'Экономика 4 пр. АБ '!T22</f>
        <v>952.80344426050158</v>
      </c>
    </row>
    <row r="34" spans="2:9" hidden="1" outlineLevel="1">
      <c r="B34" s="70" t="s">
        <v>207</v>
      </c>
      <c r="C34" s="161">
        <f>'Экономика 4 пр. АБ '!N114</f>
        <v>0</v>
      </c>
      <c r="D34" s="161">
        <f>'Экономика 4 пр. АБ '!O114</f>
        <v>4042.6276041666697</v>
      </c>
      <c r="E34" s="161">
        <f>'Экономика 4 пр. АБ '!P114</f>
        <v>6362.1680327868889</v>
      </c>
      <c r="F34" s="161">
        <f>'Экономика 4 пр. АБ '!Q114</f>
        <v>3446.1743510928991</v>
      </c>
      <c r="G34" s="161">
        <f>'Экономика 4 пр. АБ '!R114</f>
        <v>3446.1743510928991</v>
      </c>
      <c r="H34" s="161">
        <f>'Экономика 4 пр. АБ '!S114</f>
        <v>3446.1743510928991</v>
      </c>
      <c r="I34" s="161">
        <f>'Экономика 4 пр. АБ '!T114</f>
        <v>0</v>
      </c>
    </row>
    <row r="35" spans="2:9" hidden="1" outlineLevel="1">
      <c r="B35" s="70" t="s">
        <v>257</v>
      </c>
      <c r="C35" s="161">
        <f>'Экономика 4 пр. АБ '!N115</f>
        <v>0</v>
      </c>
      <c r="D35" s="161">
        <f>'Экономика 4 пр. АБ '!O115</f>
        <v>0</v>
      </c>
      <c r="E35" s="161">
        <f>'Экономика 4 пр. АБ '!P115</f>
        <v>0</v>
      </c>
      <c r="F35" s="161">
        <f>'Экономика 4 пр. АБ '!Q115</f>
        <v>0</v>
      </c>
      <c r="G35" s="161">
        <f>'Экономика 4 пр. АБ '!R115</f>
        <v>0</v>
      </c>
      <c r="H35" s="161">
        <f>'Экономика 4 пр. АБ '!S115</f>
        <v>0</v>
      </c>
      <c r="I35" s="161">
        <f>'Экономика 4 пр. АБ '!T115</f>
        <v>0</v>
      </c>
    </row>
    <row r="36" spans="2:9" hidden="1" outlineLevel="1">
      <c r="B36" s="70" t="s">
        <v>201</v>
      </c>
      <c r="C36" s="161">
        <f>'Экономика 4 пр. АБ '!N116</f>
        <v>0</v>
      </c>
      <c r="D36" s="161">
        <f>'Экономика 4 пр. АБ '!O116</f>
        <v>0</v>
      </c>
      <c r="E36" s="161">
        <f>'Экономика 4 пр. АБ '!P116</f>
        <v>13907.766652732642</v>
      </c>
      <c r="F36" s="161">
        <f>'Экономика 4 пр. АБ '!Q116</f>
        <v>5914.1973549999439</v>
      </c>
      <c r="G36" s="161">
        <f>'Экономика 4 пр. АБ '!R116</f>
        <v>1303.5699999999958</v>
      </c>
      <c r="H36" s="161">
        <f>'Экономика 4 пр. АБ '!S116</f>
        <v>5419.2400000000262</v>
      </c>
      <c r="I36" s="161">
        <f>'Экономика 4 пр. АБ '!T116</f>
        <v>6139.6612979624888</v>
      </c>
    </row>
    <row r="37" spans="2:9" hidden="1" outlineLevel="1">
      <c r="B37" s="70" t="s">
        <v>336</v>
      </c>
      <c r="C37" s="161">
        <f>'Экономика 4 пр. АБ '!N21</f>
        <v>0</v>
      </c>
      <c r="D37" s="161">
        <f>'Экономика 4 пр. АБ '!O21</f>
        <v>16093.098379247822</v>
      </c>
      <c r="E37" s="161">
        <f>'Экономика 4 пр. АБ '!P21</f>
        <v>7783.1204959159804</v>
      </c>
      <c r="F37" s="161">
        <f>'Экономика 4 пр. АБ '!Q21</f>
        <v>3326.1198700495661</v>
      </c>
      <c r="G37" s="161">
        <f>'Экономика 4 пр. АБ '!R21</f>
        <v>565.74911528276607</v>
      </c>
      <c r="H37" s="161">
        <f>'Экономика 4 пр. АБ '!S21</f>
        <v>2070.1596699569891</v>
      </c>
      <c r="I37" s="161">
        <f>'Экономика 4 пр. АБ '!T21</f>
        <v>0</v>
      </c>
    </row>
    <row r="38" spans="2:9" hidden="1" outlineLevel="1">
      <c r="B38" s="70" t="s">
        <v>379</v>
      </c>
      <c r="C38" s="161">
        <f>'Экономика 4 пр. АБ '!N43</f>
        <v>0</v>
      </c>
      <c r="D38" s="161">
        <f>'Экономика 4 пр. АБ '!O43</f>
        <v>1431.4926315789471</v>
      </c>
      <c r="E38" s="161">
        <f>'Экономика 4 пр. АБ '!P43</f>
        <v>2874.1200000000008</v>
      </c>
      <c r="F38" s="161">
        <f>'Экономика 4 пр. АБ '!Q43</f>
        <v>1437.0600000000004</v>
      </c>
      <c r="G38" s="161">
        <f>'Экономика 4 пр. АБ '!R43</f>
        <v>302.53894736842062</v>
      </c>
      <c r="H38" s="161">
        <f>'Экономика 4 пр. АБ '!S43</f>
        <v>1210.1557894736843</v>
      </c>
      <c r="I38" s="161">
        <f>'Экономика 4 пр. АБ '!T43</f>
        <v>1210.1557894736843</v>
      </c>
    </row>
    <row r="39" spans="2:9" collapsed="1">
      <c r="B39" s="72" t="s">
        <v>168</v>
      </c>
      <c r="C39" s="172">
        <f>SUM(C40:C47)</f>
        <v>4122.1402719741573</v>
      </c>
      <c r="D39" s="172">
        <f t="shared" ref="D39:I39" si="4">SUM(D40:D47)</f>
        <v>6629.5458654485901</v>
      </c>
      <c r="E39" s="172">
        <f t="shared" si="4"/>
        <v>13223.37836754435</v>
      </c>
      <c r="F39" s="172">
        <f t="shared" si="4"/>
        <v>13591.395768578897</v>
      </c>
      <c r="G39" s="172">
        <f t="shared" si="4"/>
        <v>9509.3995408607625</v>
      </c>
      <c r="H39" s="172">
        <f t="shared" si="4"/>
        <v>5406.5991680712959</v>
      </c>
      <c r="I39" s="172">
        <f t="shared" si="4"/>
        <v>3146.2319074051115</v>
      </c>
    </row>
    <row r="40" spans="2:9" hidden="1" outlineLevel="1">
      <c r="B40" s="70" t="s">
        <v>286</v>
      </c>
      <c r="C40" s="161">
        <f>'Экономика 4 пр. АБ '!N91</f>
        <v>4122.1402719741573</v>
      </c>
      <c r="D40" s="161">
        <f>'Экономика 4 пр. АБ '!O91</f>
        <v>4178.5636494946402</v>
      </c>
      <c r="E40" s="161">
        <f>'Экономика 4 пр. АБ '!P91</f>
        <v>4448.2052278725878</v>
      </c>
      <c r="F40" s="161">
        <f>'Экономика 4 пр. АБ '!Q91</f>
        <v>4448.2052278725878</v>
      </c>
      <c r="G40" s="161">
        <f>'Экономика 4 пр. АБ '!R91</f>
        <v>4448.2052278725878</v>
      </c>
      <c r="H40" s="161">
        <f>'Экономика 4 пр. АБ '!S91</f>
        <v>0</v>
      </c>
      <c r="I40" s="161">
        <f>'Экономика 4 пр. АБ '!T91</f>
        <v>0</v>
      </c>
    </row>
    <row r="41" spans="2:9" hidden="1" outlineLevel="1">
      <c r="B41" s="70" t="s">
        <v>314</v>
      </c>
      <c r="C41" s="161"/>
      <c r="D41" s="161"/>
      <c r="E41" s="161"/>
      <c r="F41" s="161"/>
      <c r="G41" s="161"/>
      <c r="H41" s="161"/>
      <c r="I41" s="161"/>
    </row>
    <row r="42" spans="2:9" hidden="1" outlineLevel="1">
      <c r="B42" s="70" t="s">
        <v>269</v>
      </c>
      <c r="C42" s="161">
        <f>'Экономика 4 пр. АБ '!N90</f>
        <v>0</v>
      </c>
      <c r="D42" s="161">
        <f>'Экономика 4 пр. АБ '!O90</f>
        <v>0</v>
      </c>
      <c r="E42" s="161">
        <f>'Экономика 4 пр. АБ '!P90+'Экономика 4 пр. АБ '!P25</f>
        <v>2269.5742290031785</v>
      </c>
      <c r="F42" s="161">
        <f>'Экономика 4 пр. АБ '!Q90+'Экономика 4 пр. АБ '!Q25</f>
        <v>4037.4547258465363</v>
      </c>
      <c r="G42" s="161">
        <f>'Экономика 4 пр. АБ '!R90+'Экономика 4 пр. АБ '!R25</f>
        <v>2924.4860137383234</v>
      </c>
      <c r="H42" s="161">
        <f>'Экономика 4 пр. АБ '!S90+'Экономика 4 пр. АБ '!S25</f>
        <v>2740.6223741028471</v>
      </c>
      <c r="I42" s="161">
        <f>'Экономика 4 пр. АБ '!T90+'Экономика 4 пр. АБ '!T25</f>
        <v>2954.6239074051114</v>
      </c>
    </row>
    <row r="43" spans="2:9" hidden="1" outlineLevel="1">
      <c r="B43" s="70" t="s">
        <v>207</v>
      </c>
      <c r="C43" s="161">
        <f>'Экономика 4 пр. АБ '!N118</f>
        <v>0</v>
      </c>
      <c r="D43" s="161">
        <f>'Экономика 4 пр. АБ '!O118</f>
        <v>0</v>
      </c>
      <c r="E43" s="161">
        <f>'Экономика 4 пр. АБ '!P118</f>
        <v>3557.2679999999982</v>
      </c>
      <c r="F43" s="161">
        <f>'Экономика 4 пр. АБ '!Q118</f>
        <v>4743.0239999999976</v>
      </c>
      <c r="G43" s="161">
        <f>'Экономика 4 пр. АБ '!R118</f>
        <v>1832.5319999999983</v>
      </c>
      <c r="H43" s="161">
        <f>'Экономика 4 пр. АБ '!S118</f>
        <v>1832.5319999999983</v>
      </c>
      <c r="I43" s="161">
        <f>'Экономика 4 пр. АБ '!T118</f>
        <v>0</v>
      </c>
    </row>
    <row r="44" spans="2:9" hidden="1" outlineLevel="1">
      <c r="B44" s="70" t="s">
        <v>257</v>
      </c>
      <c r="C44" s="161">
        <f>'Экономика 4 пр. АБ '!N119</f>
        <v>0</v>
      </c>
      <c r="D44" s="161">
        <f>'Экономика 4 пр. АБ '!O119</f>
        <v>0</v>
      </c>
      <c r="E44" s="161">
        <f>'Экономика 4 пр. АБ '!P119</f>
        <v>0</v>
      </c>
      <c r="F44" s="161">
        <f>'Экономика 4 пр. АБ '!Q119</f>
        <v>0</v>
      </c>
      <c r="G44" s="161">
        <f>'Экономика 4 пр. АБ '!R119</f>
        <v>0</v>
      </c>
      <c r="H44" s="161">
        <f>'Экономика 4 пр. АБ '!S119</f>
        <v>0</v>
      </c>
      <c r="I44" s="161">
        <f>'Экономика 4 пр. АБ '!T119</f>
        <v>0</v>
      </c>
    </row>
    <row r="45" spans="2:9" hidden="1" outlineLevel="1">
      <c r="B45" s="70" t="s">
        <v>201</v>
      </c>
      <c r="C45" s="161">
        <f>'Экономика 4 пр. АБ '!N120</f>
        <v>0</v>
      </c>
      <c r="D45" s="161">
        <f>'Экономика 4 пр. АБ '!O120</f>
        <v>0</v>
      </c>
      <c r="E45" s="161">
        <f>'Экономика 4 пр. АБ '!P120</f>
        <v>0</v>
      </c>
      <c r="F45" s="161">
        <f>'Экономика 4 пр. АБ '!Q120</f>
        <v>0</v>
      </c>
      <c r="G45" s="161">
        <f>'Экономика 4 пр. АБ '!R120</f>
        <v>0</v>
      </c>
      <c r="H45" s="161">
        <f>'Экономика 4 пр. АБ '!S120</f>
        <v>0</v>
      </c>
      <c r="I45" s="161">
        <f>'Экономика 4 пр. АБ '!T120</f>
        <v>0</v>
      </c>
    </row>
    <row r="46" spans="2:9" hidden="1" outlineLevel="1">
      <c r="B46" s="70" t="s">
        <v>336</v>
      </c>
      <c r="C46" s="161">
        <f>'Экономика 4 пр. АБ '!N24</f>
        <v>0</v>
      </c>
      <c r="D46" s="161">
        <f>'Экономика 4 пр. АБ '!O24</f>
        <v>1917.9112159539509</v>
      </c>
      <c r="E46" s="161">
        <f>'Экономика 4 пр. АБ '!P24</f>
        <v>1487.3199106685861</v>
      </c>
      <c r="F46" s="161">
        <f>'Экономика 4 пр. АБ '!Q24</f>
        <v>171.10381485977405</v>
      </c>
      <c r="G46" s="161">
        <f>'Экономика 4 пр. АБ '!R24</f>
        <v>112.56829924985129</v>
      </c>
      <c r="H46" s="161">
        <f>'Экономика 4 пр. АБ '!S24</f>
        <v>641.83679396845037</v>
      </c>
      <c r="I46" s="161">
        <f>'Экономика 4 пр. АБ '!T24</f>
        <v>0</v>
      </c>
    </row>
    <row r="47" spans="2:9" hidden="1" outlineLevel="1">
      <c r="B47" s="70" t="s">
        <v>379</v>
      </c>
      <c r="C47" s="161">
        <f>'Экономика 4 пр. АБ '!N45</f>
        <v>0</v>
      </c>
      <c r="D47" s="161">
        <f>'Экономика 4 пр. АБ '!O45</f>
        <v>533.07099999999946</v>
      </c>
      <c r="E47" s="161">
        <f>'Экономика 4 пр. АБ '!P45</f>
        <v>1461.011</v>
      </c>
      <c r="F47" s="161">
        <f>'Экономика 4 пр. АБ '!Q45</f>
        <v>191.608</v>
      </c>
      <c r="G47" s="161">
        <f>'Экономика 4 пр. АБ '!R45</f>
        <v>191.608</v>
      </c>
      <c r="H47" s="161">
        <f>'Экономика 4 пр. АБ '!S45</f>
        <v>191.608</v>
      </c>
      <c r="I47" s="161">
        <f>'Экономика 4 пр. АБ '!T45</f>
        <v>191.608</v>
      </c>
    </row>
    <row r="48" spans="2:9" collapsed="1">
      <c r="B48" s="72" t="s">
        <v>169</v>
      </c>
      <c r="C48" s="172">
        <f>SUM(C49:C56)</f>
        <v>9178.6367046592241</v>
      </c>
      <c r="D48" s="172">
        <f t="shared" ref="D48:I48" si="5">SUM(D49:D56)</f>
        <v>29155.161346989571</v>
      </c>
      <c r="E48" s="172">
        <f t="shared" si="5"/>
        <v>110767.01748100494</v>
      </c>
      <c r="F48" s="172">
        <f t="shared" si="5"/>
        <v>123011.87643309623</v>
      </c>
      <c r="G48" s="172">
        <f t="shared" si="5"/>
        <v>107403.61532772983</v>
      </c>
      <c r="H48" s="172">
        <f t="shared" si="5"/>
        <v>90159.306651506384</v>
      </c>
      <c r="I48" s="172">
        <f t="shared" si="5"/>
        <v>66445.890585867164</v>
      </c>
    </row>
    <row r="49" spans="2:9" hidden="1" outlineLevel="1">
      <c r="B49" s="70" t="s">
        <v>286</v>
      </c>
      <c r="C49" s="161">
        <f>'Экономика 4 пр. АБ '!N94</f>
        <v>9178.6367046592241</v>
      </c>
      <c r="D49" s="161">
        <f>'Экономика 4 пр. АБ '!O94</f>
        <v>18790.987875488849</v>
      </c>
      <c r="E49" s="161">
        <f>'Экономика 4 пр. АБ '!P94</f>
        <v>16769.716781756953</v>
      </c>
      <c r="F49" s="161">
        <f>'Экономика 4 пр. АБ '!Q94</f>
        <v>16769.716781756953</v>
      </c>
      <c r="G49" s="161">
        <f>'Экономика 4 пр. АБ '!R94</f>
        <v>16769.716781756953</v>
      </c>
      <c r="H49" s="161">
        <f>'Экономика 4 пр. АБ '!S94</f>
        <v>0</v>
      </c>
      <c r="I49" s="161">
        <f>'Экономика 4 пр. АБ '!T94</f>
        <v>0</v>
      </c>
    </row>
    <row r="50" spans="2:9" hidden="1" outlineLevel="1">
      <c r="B50" s="70" t="s">
        <v>314</v>
      </c>
      <c r="C50" s="161"/>
      <c r="D50" s="161"/>
      <c r="E50" s="161"/>
      <c r="F50" s="161"/>
      <c r="G50" s="161"/>
      <c r="H50" s="161"/>
      <c r="I50" s="161"/>
    </row>
    <row r="51" spans="2:9" hidden="1" outlineLevel="1">
      <c r="B51" s="70" t="s">
        <v>269</v>
      </c>
      <c r="C51" s="161">
        <f>'Экономика 4 пр. АБ '!N93</f>
        <v>0</v>
      </c>
      <c r="D51" s="161">
        <f>'Экономика 4 пр. АБ '!O93</f>
        <v>0</v>
      </c>
      <c r="E51" s="161">
        <f>'Экономика 4 пр. АБ '!P93+'Экономика 4 пр. АБ '!P28</f>
        <v>14611.987162112688</v>
      </c>
      <c r="F51" s="161">
        <f>'Экономика 4 пр. АБ '!Q93+'Экономика 4 пр. АБ '!Q28</f>
        <v>28907.69350062991</v>
      </c>
      <c r="G51" s="161">
        <f>'Экономика 4 пр. АБ '!R93+'Экономика 4 пр. АБ '!R28</f>
        <v>21220.596084812063</v>
      </c>
      <c r="H51" s="161">
        <f>'Экономика 4 пр. АБ '!S93+'Экономика 4 пр. АБ '!S28</f>
        <v>20387.229600832066</v>
      </c>
      <c r="I51" s="161">
        <f>'Экономика 4 пр. АБ '!T93+'Экономика 4 пр. АБ '!T28</f>
        <v>19634.915714899689</v>
      </c>
    </row>
    <row r="52" spans="2:9" hidden="1" outlineLevel="1">
      <c r="B52" s="70" t="s">
        <v>207</v>
      </c>
      <c r="C52" s="161">
        <f>'Экономика 4 пр. АБ '!N122</f>
        <v>0</v>
      </c>
      <c r="D52" s="161">
        <f>'Экономика 4 пр. АБ '!O122</f>
        <v>3732.0360465186786</v>
      </c>
      <c r="E52" s="161">
        <f>'Экономика 4 пр. АБ '!P122</f>
        <v>7445.2546600557944</v>
      </c>
      <c r="F52" s="161">
        <f>'Экономика 4 пр. АБ '!Q122</f>
        <v>7384.0300893073763</v>
      </c>
      <c r="G52" s="161">
        <f>'Экономика 4 пр. АБ '!R122</f>
        <v>7121.8598548944647</v>
      </c>
      <c r="H52" s="161">
        <f>'Экономика 4 пр. АБ '!S122</f>
        <v>7807.4852659509888</v>
      </c>
      <c r="I52" s="161">
        <f>'Экономика 4 пр. АБ '!T122</f>
        <v>0</v>
      </c>
    </row>
    <row r="53" spans="2:9" hidden="1" outlineLevel="1">
      <c r="B53" s="70" t="s">
        <v>257</v>
      </c>
      <c r="C53" s="161">
        <f>'Экономика 4 пр. АБ '!N123</f>
        <v>0</v>
      </c>
      <c r="D53" s="161">
        <f>'Экономика 4 пр. АБ '!O123</f>
        <v>2215.4598024695879</v>
      </c>
      <c r="E53" s="161">
        <f>'Экономика 4 пр. АБ '!P123</f>
        <v>12137.875203779433</v>
      </c>
      <c r="F53" s="161">
        <f>'Экономика 4 пр. АБ '!Q123</f>
        <v>14439.909150088904</v>
      </c>
      <c r="G53" s="161">
        <f>'Экономика 4 пр. АБ '!R123</f>
        <v>12756.054942224408</v>
      </c>
      <c r="H53" s="161">
        <f>'Экономика 4 пр. АБ '!S123</f>
        <v>13018.562642735895</v>
      </c>
      <c r="I53" s="161">
        <f>'Экономика 4 пр. АБ '!T123</f>
        <v>0</v>
      </c>
    </row>
    <row r="54" spans="2:9" hidden="1" outlineLevel="1">
      <c r="B54" s="70" t="s">
        <v>201</v>
      </c>
      <c r="C54" s="161">
        <f>'Экономика 4 пр. АБ '!N124</f>
        <v>0</v>
      </c>
      <c r="D54" s="161">
        <f>'Экономика 4 пр. АБ '!O124</f>
        <v>0</v>
      </c>
      <c r="E54" s="161">
        <f>'Экономика 4 пр. АБ '!P124</f>
        <v>49077.018000000098</v>
      </c>
      <c r="F54" s="161">
        <f>'Экономика 4 пр. АБ '!Q124</f>
        <v>46066.157999999654</v>
      </c>
      <c r="G54" s="161">
        <f>'Экономика 4 пр. АБ '!R124</f>
        <v>40194.980999999716</v>
      </c>
      <c r="H54" s="161">
        <f>'Экономика 4 пр. АБ '!S124</f>
        <v>39442.265999999734</v>
      </c>
      <c r="I54" s="161">
        <f>'Экономика 4 пр. АБ '!T124</f>
        <v>39442.265999999734</v>
      </c>
    </row>
    <row r="55" spans="2:9" hidden="1" outlineLevel="1">
      <c r="B55" s="70" t="s">
        <v>336</v>
      </c>
      <c r="C55" s="161">
        <f>'Экономика 4 пр. АБ '!N27</f>
        <v>0</v>
      </c>
      <c r="D55" s="161">
        <f>'Экономика 4 пр. АБ '!O27</f>
        <v>4416.6776225124559</v>
      </c>
      <c r="E55" s="161">
        <f>'Экономика 4 пр. АБ '!P27</f>
        <v>2685.022205558038</v>
      </c>
      <c r="F55" s="161">
        <f>'Экономика 4 пр. АБ '!Q27</f>
        <v>2075.660040345676</v>
      </c>
      <c r="G55" s="161">
        <f>'Экономика 4 пр. АБ '!R27</f>
        <v>1971.6977930744761</v>
      </c>
      <c r="H55" s="161">
        <f>'Экономика 4 пр. АБ '!S27</f>
        <v>2135.0542710199552</v>
      </c>
      <c r="I55" s="161">
        <f>'Экономика 4 пр. АБ '!T27</f>
        <v>0</v>
      </c>
    </row>
    <row r="56" spans="2:9" hidden="1" outlineLevel="1">
      <c r="B56" s="70" t="s">
        <v>379</v>
      </c>
      <c r="C56" s="161">
        <f>'Экономика 4 пр. АБ '!N47</f>
        <v>0</v>
      </c>
      <c r="D56" s="161">
        <f>'Экономика 4 пр. АБ '!O47</f>
        <v>0</v>
      </c>
      <c r="E56" s="161">
        <f>'Экономика 4 пр. АБ '!P47</f>
        <v>8040.1434677419365</v>
      </c>
      <c r="F56" s="161">
        <f>'Экономика 4 пр. АБ '!Q47</f>
        <v>7368.7088709677428</v>
      </c>
      <c r="G56" s="161">
        <f>'Экономика 4 пр. АБ '!R47</f>
        <v>7368.7088709677428</v>
      </c>
      <c r="H56" s="161">
        <f>'Экономика 4 пр. АБ '!S47</f>
        <v>7368.7088709677428</v>
      </c>
      <c r="I56" s="161">
        <f>'Экономика 4 пр. АБ '!T47</f>
        <v>7368.7088709677428</v>
      </c>
    </row>
    <row r="57" spans="2:9" collapsed="1">
      <c r="B57" s="72" t="s">
        <v>170</v>
      </c>
      <c r="C57" s="172">
        <f>SUM(C58:C65)</f>
        <v>3423.766898737561</v>
      </c>
      <c r="D57" s="172">
        <f t="shared" ref="D57:I57" si="6">SUM(D58:D65)</f>
        <v>9212.2468944196153</v>
      </c>
      <c r="E57" s="172">
        <f t="shared" si="6"/>
        <v>34002.716818094523</v>
      </c>
      <c r="F57" s="172">
        <f t="shared" si="6"/>
        <v>55289.784596322628</v>
      </c>
      <c r="G57" s="172">
        <f t="shared" si="6"/>
        <v>58857.734512823692</v>
      </c>
      <c r="H57" s="172">
        <f t="shared" si="6"/>
        <v>54165.447271470708</v>
      </c>
      <c r="I57" s="172">
        <f t="shared" si="6"/>
        <v>46143.308919703784</v>
      </c>
    </row>
    <row r="58" spans="2:9" hidden="1" outlineLevel="1">
      <c r="B58" s="70" t="s">
        <v>286</v>
      </c>
      <c r="C58" s="161">
        <f>'Экономика 4 пр. АБ '!N97</f>
        <v>3423.766898737561</v>
      </c>
      <c r="D58" s="161">
        <f>'Экономика 4 пр. АБ '!O97</f>
        <v>3828.4591469019911</v>
      </c>
      <c r="E58" s="161">
        <f>'Экономика 4 пр. АБ '!P97</f>
        <v>3595.0443216479198</v>
      </c>
      <c r="F58" s="161">
        <f>'Экономика 4 пр. АБ '!Q97</f>
        <v>3595.0443216479198</v>
      </c>
      <c r="G58" s="161">
        <f>'Экономика 4 пр. АБ '!R97</f>
        <v>3595.0443216479198</v>
      </c>
      <c r="H58" s="161">
        <f>'Экономика 4 пр. АБ '!S97</f>
        <v>0</v>
      </c>
      <c r="I58" s="161">
        <f>'Экономика 4 пр. АБ '!T97</f>
        <v>0</v>
      </c>
    </row>
    <row r="59" spans="2:9" hidden="1" outlineLevel="1">
      <c r="B59" s="70" t="s">
        <v>314</v>
      </c>
      <c r="C59" s="161"/>
      <c r="D59" s="161"/>
      <c r="E59" s="161"/>
      <c r="F59" s="161"/>
      <c r="G59" s="161"/>
      <c r="H59" s="161"/>
      <c r="I59" s="161"/>
    </row>
    <row r="60" spans="2:9" hidden="1" outlineLevel="1">
      <c r="B60" s="70" t="s">
        <v>269</v>
      </c>
      <c r="C60" s="161">
        <f>'Экономика 4 пр. АБ '!N96</f>
        <v>0</v>
      </c>
      <c r="D60" s="161">
        <f>'Экономика 4 пр. АБ '!O96</f>
        <v>0</v>
      </c>
      <c r="E60" s="161">
        <f>'Экономика 4 пр. АБ '!P96+'Экономика 4 пр. АБ '!P31</f>
        <v>11362.712899439719</v>
      </c>
      <c r="F60" s="161">
        <f>'Экономика 4 пр. АБ '!Q96+'Экономика 4 пр. АБ '!Q31</f>
        <v>25627.472070151573</v>
      </c>
      <c r="G60" s="161">
        <f>'Экономика 4 пр. АБ '!R96+'Экономика 4 пр. АБ '!R31</f>
        <v>24534.292881182402</v>
      </c>
      <c r="H60" s="161">
        <f>'Экономика 4 пр. АБ '!S96+'Экономика 4 пр. АБ '!S31</f>
        <v>24266.71256018744</v>
      </c>
      <c r="I60" s="161">
        <f>'Экономика 4 пр. АБ '!T96+'Экономика 4 пр. АБ '!T31</f>
        <v>23948.320484921329</v>
      </c>
    </row>
    <row r="61" spans="2:9" hidden="1" outlineLevel="1">
      <c r="B61" s="70" t="s">
        <v>207</v>
      </c>
      <c r="C61" s="161">
        <f>'Экономика 4 пр. АБ '!N126</f>
        <v>0</v>
      </c>
      <c r="D61" s="161">
        <f>'Экономика 4 пр. АБ '!O126</f>
        <v>822.22090000000026</v>
      </c>
      <c r="E61" s="161">
        <f>'Экономика 4 пр. АБ '!P126</f>
        <v>1811.9080000000031</v>
      </c>
      <c r="F61" s="161">
        <f>'Экономика 4 пр. АБ '!Q126</f>
        <v>2041.8031999999985</v>
      </c>
      <c r="G61" s="161">
        <f>'Экономика 4 пр. АБ '!R126</f>
        <v>3141.2382000000034</v>
      </c>
      <c r="H61" s="161">
        <f>'Экономика 4 пр. АБ '!S126</f>
        <v>2973.7720000000081</v>
      </c>
      <c r="I61" s="161">
        <f>'Экономика 4 пр. АБ '!T126</f>
        <v>0</v>
      </c>
    </row>
    <row r="62" spans="2:9" hidden="1" outlineLevel="1">
      <c r="B62" s="70" t="s">
        <v>257</v>
      </c>
      <c r="C62" s="161"/>
      <c r="D62" s="161"/>
      <c r="E62" s="161"/>
      <c r="F62" s="161"/>
      <c r="G62" s="161"/>
      <c r="H62" s="161"/>
      <c r="I62" s="161"/>
    </row>
    <row r="63" spans="2:9" hidden="1" outlineLevel="1">
      <c r="B63" s="70" t="s">
        <v>201</v>
      </c>
      <c r="C63" s="161">
        <f>'Экономика 4 пр. АБ '!N127</f>
        <v>0</v>
      </c>
      <c r="D63" s="161">
        <f>'Экономика 4 пр. АБ '!O127</f>
        <v>0</v>
      </c>
      <c r="E63" s="161">
        <f>'Экономика 4 пр. АБ '!P127</f>
        <v>10359.83520000007</v>
      </c>
      <c r="F63" s="161">
        <f>'Экономика 4 пр. АБ '!Q127</f>
        <v>14388.660000000082</v>
      </c>
      <c r="G63" s="161">
        <f>'Экономика 4 пр. АБ '!R127</f>
        <v>18705.257999999842</v>
      </c>
      <c r="H63" s="161">
        <f>'Экономика 4 пр. АБ '!S127</f>
        <v>18705.257999999842</v>
      </c>
      <c r="I63" s="161">
        <f>'Экономика 4 пр. АБ '!T127</f>
        <v>18705.257999999842</v>
      </c>
    </row>
    <row r="64" spans="2:9" hidden="1" outlineLevel="1">
      <c r="B64" s="70" t="s">
        <v>336</v>
      </c>
      <c r="C64" s="161">
        <f>'Экономика 4 пр. АБ '!N30</f>
        <v>0</v>
      </c>
      <c r="D64" s="161">
        <f>'Экономика 4 пр. АБ '!O30</f>
        <v>4260.6603257784955</v>
      </c>
      <c r="E64" s="161">
        <f>'Экономика 4 пр. АБ '!P30</f>
        <v>4204.599005702461</v>
      </c>
      <c r="F64" s="161">
        <f>'Экономика 4 пр. АБ '!Q30</f>
        <v>6147.0745697404418</v>
      </c>
      <c r="G64" s="161">
        <f>'Экономика 4 пр. АБ '!R30</f>
        <v>5392.1706752109167</v>
      </c>
      <c r="H64" s="161">
        <f>'Экономика 4 пр. АБ '!S30</f>
        <v>4729.9742765008014</v>
      </c>
      <c r="I64" s="161">
        <f>'Экономика 4 пр. АБ '!T30</f>
        <v>0</v>
      </c>
    </row>
    <row r="65" spans="2:9" hidden="1" outlineLevel="1">
      <c r="B65" s="70" t="s">
        <v>379</v>
      </c>
      <c r="C65" s="161">
        <f>'Экономика 4 пр. АБ '!N49</f>
        <v>0</v>
      </c>
      <c r="D65" s="161">
        <f>'Экономика 4 пр. АБ '!O49</f>
        <v>300.90652173912986</v>
      </c>
      <c r="E65" s="161">
        <f>'Экономика 4 пр. АБ '!P49</f>
        <v>2668.6173913043476</v>
      </c>
      <c r="F65" s="161">
        <f>'Экономика 4 пр. АБ '!Q49</f>
        <v>3489.7304347826112</v>
      </c>
      <c r="G65" s="161">
        <f>'Экономика 4 пр. АБ '!R49</f>
        <v>3489.7304347826112</v>
      </c>
      <c r="H65" s="161">
        <f>'Экономика 4 пр. АБ '!S49</f>
        <v>3489.7304347826112</v>
      </c>
      <c r="I65" s="161">
        <f>'Экономика 4 пр. АБ '!T49</f>
        <v>3489.7304347826112</v>
      </c>
    </row>
    <row r="66" spans="2:9" collapsed="1">
      <c r="B66" s="72" t="s">
        <v>511</v>
      </c>
      <c r="C66" s="172">
        <f>SUM(C67:C74)</f>
        <v>0</v>
      </c>
      <c r="D66" s="172">
        <f t="shared" ref="D66:I66" si="7">SUM(D67:D74)</f>
        <v>157.37999999999965</v>
      </c>
      <c r="E66" s="172">
        <f t="shared" si="7"/>
        <v>768.83999999999992</v>
      </c>
      <c r="F66" s="172">
        <f t="shared" si="7"/>
        <v>768.83999999999992</v>
      </c>
      <c r="G66" s="172">
        <f t="shared" si="7"/>
        <v>768.83999999999992</v>
      </c>
      <c r="H66" s="172">
        <f t="shared" si="7"/>
        <v>768.83999999999992</v>
      </c>
      <c r="I66" s="172">
        <f t="shared" si="7"/>
        <v>768.83999999999992</v>
      </c>
    </row>
    <row r="67" spans="2:9" hidden="1" outlineLevel="1">
      <c r="B67" s="70" t="s">
        <v>286</v>
      </c>
      <c r="C67" s="161"/>
      <c r="D67" s="161"/>
      <c r="E67" s="161"/>
      <c r="F67" s="161"/>
      <c r="G67" s="161"/>
      <c r="H67" s="161"/>
      <c r="I67" s="161"/>
    </row>
    <row r="68" spans="2:9" hidden="1" outlineLevel="1">
      <c r="B68" s="70" t="s">
        <v>314</v>
      </c>
      <c r="C68" s="161"/>
      <c r="D68" s="161"/>
      <c r="E68" s="161"/>
      <c r="F68" s="161"/>
      <c r="G68" s="161"/>
      <c r="H68" s="161"/>
      <c r="I68" s="161"/>
    </row>
    <row r="69" spans="2:9" hidden="1" outlineLevel="1">
      <c r="B69" s="70" t="s">
        <v>269</v>
      </c>
      <c r="C69" s="161"/>
      <c r="D69" s="161"/>
      <c r="E69" s="161"/>
      <c r="F69" s="161"/>
      <c r="G69" s="161"/>
      <c r="H69" s="161"/>
      <c r="I69" s="161"/>
    </row>
    <row r="70" spans="2:9" hidden="1" outlineLevel="1">
      <c r="B70" s="70" t="s">
        <v>207</v>
      </c>
      <c r="C70" s="161"/>
      <c r="D70" s="161"/>
      <c r="E70" s="161"/>
      <c r="F70" s="161"/>
      <c r="G70" s="161"/>
      <c r="H70" s="161"/>
      <c r="I70" s="161"/>
    </row>
    <row r="71" spans="2:9" hidden="1" outlineLevel="1">
      <c r="B71" s="70" t="s">
        <v>257</v>
      </c>
      <c r="C71" s="161"/>
      <c r="D71" s="161"/>
      <c r="E71" s="161"/>
      <c r="F71" s="161"/>
      <c r="G71" s="161"/>
      <c r="H71" s="161"/>
      <c r="I71" s="161"/>
    </row>
    <row r="72" spans="2:9" hidden="1" outlineLevel="1">
      <c r="B72" s="70" t="s">
        <v>201</v>
      </c>
      <c r="C72" s="161"/>
      <c r="D72" s="161"/>
      <c r="E72" s="161"/>
      <c r="F72" s="161"/>
      <c r="G72" s="161"/>
      <c r="H72" s="161"/>
      <c r="I72" s="161"/>
    </row>
    <row r="73" spans="2:9" hidden="1" outlineLevel="1">
      <c r="B73" s="70" t="s">
        <v>336</v>
      </c>
      <c r="C73" s="161"/>
      <c r="D73" s="161"/>
      <c r="E73" s="161"/>
      <c r="F73" s="161"/>
      <c r="G73" s="161"/>
      <c r="H73" s="161"/>
      <c r="I73" s="161"/>
    </row>
    <row r="74" spans="2:9" hidden="1" outlineLevel="1">
      <c r="B74" s="70" t="s">
        <v>379</v>
      </c>
      <c r="C74" s="161">
        <f>'Экономика 4 пр. АБ '!N51</f>
        <v>0</v>
      </c>
      <c r="D74" s="161">
        <f>'Экономика 4 пр. АБ '!O51</f>
        <v>157.37999999999965</v>
      </c>
      <c r="E74" s="161">
        <f>'Экономика 4 пр. АБ '!P51</f>
        <v>768.83999999999992</v>
      </c>
      <c r="F74" s="161">
        <f>'Экономика 4 пр. АБ '!Q51</f>
        <v>768.83999999999992</v>
      </c>
      <c r="G74" s="161">
        <f>'Экономика 4 пр. АБ '!R51</f>
        <v>768.83999999999992</v>
      </c>
      <c r="H74" s="161">
        <f>'Экономика 4 пр. АБ '!S51</f>
        <v>768.83999999999992</v>
      </c>
      <c r="I74" s="161">
        <f>'Экономика 4 пр. АБ '!T51</f>
        <v>768.83999999999992</v>
      </c>
    </row>
    <row r="75" spans="2:9" collapsed="1">
      <c r="B75" s="72" t="s">
        <v>512</v>
      </c>
      <c r="C75" s="172">
        <f>SUM(C76:C83)</f>
        <v>0</v>
      </c>
      <c r="D75" s="172">
        <f t="shared" ref="D75:I75" si="8">SUM(D76:D83)</f>
        <v>0</v>
      </c>
      <c r="E75" s="172">
        <f t="shared" si="8"/>
        <v>459.23999999999955</v>
      </c>
      <c r="F75" s="172">
        <f t="shared" si="8"/>
        <v>611.45999999999958</v>
      </c>
      <c r="G75" s="172">
        <f t="shared" si="8"/>
        <v>611.45999999999958</v>
      </c>
      <c r="H75" s="172">
        <f t="shared" si="8"/>
        <v>611.45999999999958</v>
      </c>
      <c r="I75" s="172">
        <f t="shared" si="8"/>
        <v>611.45999999999958</v>
      </c>
    </row>
    <row r="76" spans="2:9" hidden="1" outlineLevel="1">
      <c r="B76" s="70" t="s">
        <v>286</v>
      </c>
      <c r="C76" s="161"/>
      <c r="D76" s="161"/>
      <c r="E76" s="161"/>
      <c r="F76" s="161"/>
      <c r="G76" s="161"/>
      <c r="H76" s="161"/>
      <c r="I76" s="161"/>
    </row>
    <row r="77" spans="2:9" hidden="1" outlineLevel="1">
      <c r="B77" s="70" t="s">
        <v>314</v>
      </c>
      <c r="C77" s="161"/>
      <c r="D77" s="161"/>
      <c r="E77" s="161"/>
      <c r="F77" s="161"/>
      <c r="G77" s="161"/>
      <c r="H77" s="161"/>
      <c r="I77" s="161"/>
    </row>
    <row r="78" spans="2:9" hidden="1" outlineLevel="1">
      <c r="B78" s="70" t="s">
        <v>269</v>
      </c>
      <c r="C78" s="161"/>
      <c r="D78" s="161"/>
      <c r="E78" s="161"/>
      <c r="F78" s="161"/>
      <c r="G78" s="161"/>
      <c r="H78" s="161"/>
      <c r="I78" s="161"/>
    </row>
    <row r="79" spans="2:9" hidden="1" outlineLevel="1">
      <c r="B79" s="70" t="s">
        <v>207</v>
      </c>
      <c r="C79" s="161"/>
      <c r="D79" s="161"/>
      <c r="E79" s="161"/>
      <c r="F79" s="161"/>
      <c r="G79" s="161"/>
      <c r="H79" s="161"/>
      <c r="I79" s="161"/>
    </row>
    <row r="80" spans="2:9" hidden="1" outlineLevel="1">
      <c r="B80" s="70" t="s">
        <v>257</v>
      </c>
      <c r="C80" s="161"/>
      <c r="D80" s="161"/>
      <c r="E80" s="161"/>
      <c r="F80" s="161"/>
      <c r="G80" s="161"/>
      <c r="H80" s="161"/>
      <c r="I80" s="161"/>
    </row>
    <row r="81" spans="2:9" hidden="1" outlineLevel="1">
      <c r="B81" s="70" t="s">
        <v>201</v>
      </c>
      <c r="C81" s="161"/>
      <c r="D81" s="161"/>
      <c r="E81" s="161"/>
      <c r="F81" s="161"/>
      <c r="G81" s="161"/>
      <c r="H81" s="161"/>
      <c r="I81" s="161"/>
    </row>
    <row r="82" spans="2:9" hidden="1" outlineLevel="1">
      <c r="B82" s="70" t="s">
        <v>336</v>
      </c>
      <c r="C82" s="161"/>
      <c r="D82" s="161"/>
      <c r="E82" s="161"/>
      <c r="F82" s="161"/>
      <c r="G82" s="161"/>
      <c r="H82" s="161"/>
      <c r="I82" s="161"/>
    </row>
    <row r="83" spans="2:9" hidden="1" outlineLevel="1">
      <c r="B83" s="70" t="s">
        <v>379</v>
      </c>
      <c r="C83" s="161">
        <f>'Экономика 4 пр. АБ '!N53</f>
        <v>0</v>
      </c>
      <c r="D83" s="161">
        <f>'Экономика 4 пр. АБ '!O53</f>
        <v>0</v>
      </c>
      <c r="E83" s="161">
        <f>'Экономика 4 пр. АБ '!P53</f>
        <v>459.23999999999955</v>
      </c>
      <c r="F83" s="161">
        <f>'Экономика 4 пр. АБ '!Q53</f>
        <v>611.45999999999958</v>
      </c>
      <c r="G83" s="161">
        <f>'Экономика 4 пр. АБ '!R53</f>
        <v>611.45999999999958</v>
      </c>
      <c r="H83" s="161">
        <f>'Экономика 4 пр. АБ '!S53</f>
        <v>611.45999999999958</v>
      </c>
      <c r="I83" s="161">
        <f>'Экономика 4 пр. АБ '!T53</f>
        <v>611.45999999999958</v>
      </c>
    </row>
    <row r="84" spans="2:9" collapsed="1">
      <c r="B84" s="72" t="s">
        <v>513</v>
      </c>
      <c r="C84" s="172">
        <f>C85</f>
        <v>0</v>
      </c>
      <c r="D84" s="172">
        <f t="shared" ref="D84:I84" si="9">D85</f>
        <v>430.86000000000013</v>
      </c>
      <c r="E84" s="172">
        <f t="shared" si="9"/>
        <v>897.84000000000015</v>
      </c>
      <c r="F84" s="172">
        <f t="shared" si="9"/>
        <v>897.84000000000015</v>
      </c>
      <c r="G84" s="172">
        <f t="shared" si="9"/>
        <v>897.84000000000015</v>
      </c>
      <c r="H84" s="172">
        <f t="shared" si="9"/>
        <v>897.84000000000015</v>
      </c>
      <c r="I84" s="172">
        <f t="shared" si="9"/>
        <v>897.84000000000015</v>
      </c>
    </row>
    <row r="85" spans="2:9" hidden="1" outlineLevel="1">
      <c r="B85" s="70" t="s">
        <v>379</v>
      </c>
      <c r="C85" s="161">
        <f>'Экономика 4 пр. АБ '!N55</f>
        <v>0</v>
      </c>
      <c r="D85" s="161">
        <f>'Экономика 4 пр. АБ '!O55</f>
        <v>430.86000000000013</v>
      </c>
      <c r="E85" s="161">
        <f>'Экономика 4 пр. АБ '!P55</f>
        <v>897.84000000000015</v>
      </c>
      <c r="F85" s="161">
        <f>'Экономика 4 пр. АБ '!Q55</f>
        <v>897.84000000000015</v>
      </c>
      <c r="G85" s="161">
        <f>'Экономика 4 пр. АБ '!R55</f>
        <v>897.84000000000015</v>
      </c>
      <c r="H85" s="161">
        <f>'Экономика 4 пр. АБ '!S55</f>
        <v>897.84000000000015</v>
      </c>
      <c r="I85" s="161">
        <f>'Экономика 4 пр. АБ '!T55</f>
        <v>897.84000000000015</v>
      </c>
    </row>
    <row r="86" spans="2:9" collapsed="1">
      <c r="B86" s="72" t="s">
        <v>514</v>
      </c>
      <c r="C86" s="172">
        <f>C87</f>
        <v>0</v>
      </c>
      <c r="D86" s="172">
        <f t="shared" ref="D86:I86" si="10">D87</f>
        <v>319.92000000000053</v>
      </c>
      <c r="E86" s="172">
        <f t="shared" si="10"/>
        <v>1839.5400000000004</v>
      </c>
      <c r="F86" s="172">
        <f t="shared" si="10"/>
        <v>1839.5400000000004</v>
      </c>
      <c r="G86" s="172">
        <f t="shared" si="10"/>
        <v>1839.5400000000004</v>
      </c>
      <c r="H86" s="172">
        <f t="shared" si="10"/>
        <v>1839.5400000000004</v>
      </c>
      <c r="I86" s="172">
        <f t="shared" si="10"/>
        <v>1839.5400000000004</v>
      </c>
    </row>
    <row r="87" spans="2:9" hidden="1" outlineLevel="1">
      <c r="B87" s="70" t="s">
        <v>379</v>
      </c>
      <c r="C87" s="161">
        <f>'Экономика 4 пр. АБ '!N57</f>
        <v>0</v>
      </c>
      <c r="D87" s="161">
        <f>'Экономика 4 пр. АБ '!O57</f>
        <v>319.92000000000053</v>
      </c>
      <c r="E87" s="161">
        <f>'Экономика 4 пр. АБ '!P57</f>
        <v>1839.5400000000004</v>
      </c>
      <c r="F87" s="161">
        <f>'Экономика 4 пр. АБ '!Q57</f>
        <v>1839.5400000000004</v>
      </c>
      <c r="G87" s="161">
        <f>'Экономика 4 пр. АБ '!R57</f>
        <v>1839.5400000000004</v>
      </c>
      <c r="H87" s="161">
        <f>'Экономика 4 пр. АБ '!S57</f>
        <v>1839.5400000000004</v>
      </c>
      <c r="I87" s="161">
        <f>'Экономика 4 пр. АБ '!T57</f>
        <v>1839.5400000000004</v>
      </c>
    </row>
    <row r="88" spans="2:9" collapsed="1">
      <c r="B88" s="72" t="s">
        <v>510</v>
      </c>
      <c r="C88" s="172">
        <f>C89</f>
        <v>0</v>
      </c>
      <c r="D88" s="172">
        <f t="shared" ref="D88:I88" si="11">D89</f>
        <v>8000.0000000000027</v>
      </c>
      <c r="E88" s="172">
        <f t="shared" si="11"/>
        <v>12000.000000000002</v>
      </c>
      <c r="F88" s="172">
        <f t="shared" si="11"/>
        <v>12800.000000000004</v>
      </c>
      <c r="G88" s="172">
        <f t="shared" si="11"/>
        <v>12800.000000000004</v>
      </c>
      <c r="H88" s="172">
        <f t="shared" si="11"/>
        <v>12800.000000000004</v>
      </c>
      <c r="I88" s="172">
        <f t="shared" si="11"/>
        <v>12800.000000000004</v>
      </c>
    </row>
    <row r="89" spans="2:9" hidden="1" outlineLevel="1">
      <c r="B89" s="70" t="s">
        <v>379</v>
      </c>
      <c r="C89" s="161">
        <f>'Экономика 4 пр. АБ '!N59</f>
        <v>0</v>
      </c>
      <c r="D89" s="161">
        <f>'Экономика 4 пр. АБ '!O59</f>
        <v>8000.0000000000027</v>
      </c>
      <c r="E89" s="161">
        <f>'Экономика 4 пр. АБ '!P59</f>
        <v>12000.000000000002</v>
      </c>
      <c r="F89" s="161">
        <f>'Экономика 4 пр. АБ '!Q59</f>
        <v>12800.000000000004</v>
      </c>
      <c r="G89" s="161">
        <f>'Экономика 4 пр. АБ '!R59</f>
        <v>12800.000000000004</v>
      </c>
      <c r="H89" s="161">
        <f>'Экономика 4 пр. АБ '!S59</f>
        <v>12800.000000000004</v>
      </c>
      <c r="I89" s="161">
        <f>'Экономика 4 пр. АБ '!T59</f>
        <v>12800.000000000004</v>
      </c>
    </row>
    <row r="90" spans="2:9" collapsed="1">
      <c r="B90" s="72" t="s">
        <v>171</v>
      </c>
      <c r="C90" s="172">
        <f>SUM(C91:C98)</f>
        <v>0</v>
      </c>
      <c r="D90" s="172">
        <f t="shared" ref="D90:I90" si="12">SUM(D91:D98)</f>
        <v>6154.2709677419407</v>
      </c>
      <c r="E90" s="172">
        <f t="shared" si="12"/>
        <v>157796.2405161291</v>
      </c>
      <c r="F90" s="172">
        <f t="shared" si="12"/>
        <v>149895.36851613078</v>
      </c>
      <c r="G90" s="172">
        <f t="shared" si="12"/>
        <v>98080.283516129421</v>
      </c>
      <c r="H90" s="172">
        <f t="shared" si="12"/>
        <v>69478.136516129598</v>
      </c>
      <c r="I90" s="172">
        <f t="shared" si="12"/>
        <v>69478.136516129598</v>
      </c>
    </row>
    <row r="91" spans="2:9" hidden="1" outlineLevel="1">
      <c r="B91" s="70" t="s">
        <v>286</v>
      </c>
      <c r="C91" s="161"/>
      <c r="D91" s="161"/>
      <c r="E91" s="161"/>
      <c r="F91" s="161"/>
      <c r="G91" s="161"/>
      <c r="H91" s="161"/>
      <c r="I91" s="161"/>
    </row>
    <row r="92" spans="2:9" hidden="1" outlineLevel="1">
      <c r="B92" s="70" t="s">
        <v>314</v>
      </c>
      <c r="C92" s="161"/>
      <c r="D92" s="161"/>
      <c r="E92" s="161"/>
      <c r="F92" s="161"/>
      <c r="G92" s="161"/>
      <c r="H92" s="161"/>
      <c r="I92" s="161"/>
    </row>
    <row r="93" spans="2:9" hidden="1" outlineLevel="1">
      <c r="B93" s="70" t="s">
        <v>269</v>
      </c>
      <c r="C93" s="161"/>
      <c r="D93" s="161"/>
      <c r="E93" s="161"/>
      <c r="F93" s="161"/>
      <c r="G93" s="161"/>
      <c r="H93" s="161"/>
      <c r="I93" s="161"/>
    </row>
    <row r="94" spans="2:9" hidden="1" outlineLevel="1">
      <c r="B94" s="70" t="s">
        <v>207</v>
      </c>
      <c r="C94" s="161"/>
      <c r="D94" s="161"/>
      <c r="E94" s="161"/>
      <c r="F94" s="161"/>
      <c r="G94" s="161"/>
      <c r="H94" s="161"/>
      <c r="I94" s="161"/>
    </row>
    <row r="95" spans="2:9" hidden="1" outlineLevel="1">
      <c r="B95" s="70" t="s">
        <v>257</v>
      </c>
      <c r="C95" s="161"/>
      <c r="D95" s="161"/>
      <c r="E95" s="161"/>
      <c r="F95" s="161"/>
      <c r="G95" s="161"/>
      <c r="H95" s="161"/>
      <c r="I95" s="161"/>
    </row>
    <row r="96" spans="2:9" hidden="1" outlineLevel="1">
      <c r="B96" s="70" t="s">
        <v>201</v>
      </c>
      <c r="C96" s="161">
        <f>'Экономика 4 пр. АБ '!N129</f>
        <v>0</v>
      </c>
      <c r="D96" s="161">
        <f>'Экономика 4 пр. АБ '!O129</f>
        <v>0</v>
      </c>
      <c r="E96" s="161">
        <f>'Экономика 4 пр. АБ '!P129</f>
        <v>144636.57600000006</v>
      </c>
      <c r="F96" s="161">
        <f>'Экономика 4 пр. АБ '!Q129</f>
        <v>136735.70400000174</v>
      </c>
      <c r="G96" s="161">
        <f>'Экономика 4 пр. АБ '!R129</f>
        <v>84920.619000000384</v>
      </c>
      <c r="H96" s="161">
        <f>'Экономика 4 пр. АБ '!S129</f>
        <v>56318.472000000569</v>
      </c>
      <c r="I96" s="161">
        <f>'Экономика 4 пр. АБ '!T129</f>
        <v>56318.472000000569</v>
      </c>
    </row>
    <row r="97" spans="2:9" hidden="1" outlineLevel="1">
      <c r="B97" s="70" t="s">
        <v>336</v>
      </c>
      <c r="C97" s="161"/>
      <c r="D97" s="161"/>
      <c r="E97" s="161"/>
      <c r="F97" s="161"/>
      <c r="G97" s="161"/>
      <c r="H97" s="161"/>
      <c r="I97" s="161"/>
    </row>
    <row r="98" spans="2:9" hidden="1" outlineLevel="1">
      <c r="B98" s="70" t="s">
        <v>379</v>
      </c>
      <c r="C98" s="161">
        <f>'Экономика 4 пр. АБ '!N61</f>
        <v>0</v>
      </c>
      <c r="D98" s="161">
        <f>'Экономика 4 пр. АБ '!O61</f>
        <v>6154.2709677419407</v>
      </c>
      <c r="E98" s="161">
        <f>'Экономика 4 пр. АБ '!P61</f>
        <v>13159.664516129036</v>
      </c>
      <c r="F98" s="161">
        <f>'Экономика 4 пр. АБ '!Q61</f>
        <v>13159.664516129036</v>
      </c>
      <c r="G98" s="161">
        <f>'Экономика 4 пр. АБ '!R61</f>
        <v>13159.664516129036</v>
      </c>
      <c r="H98" s="161">
        <f>'Экономика 4 пр. АБ '!S61</f>
        <v>13159.664516129036</v>
      </c>
      <c r="I98" s="161">
        <f>'Экономика 4 пр. АБ '!T61</f>
        <v>13159.664516129036</v>
      </c>
    </row>
    <row r="99" spans="2:9" collapsed="1"/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2</vt:i4>
      </vt:variant>
    </vt:vector>
  </HeadingPairs>
  <TitlesOfParts>
    <vt:vector size="53" baseType="lpstr">
      <vt:lpstr>Основной лист</vt:lpstr>
      <vt:lpstr>Справочники</vt:lpstr>
      <vt:lpstr>Мониторинг</vt:lpstr>
      <vt:lpstr>Дерево КПЭ</vt:lpstr>
      <vt:lpstr>Дерево КПЭ 2</vt:lpstr>
      <vt:lpstr>Дерево КПЭ 2 сценария</vt:lpstr>
      <vt:lpstr>Экономика 4 пр. АБ База</vt:lpstr>
      <vt:lpstr>Экономика 4 пр. АБ </vt:lpstr>
      <vt:lpstr>Свод по ДО</vt:lpstr>
      <vt:lpstr>Проекты&gt;</vt:lpstr>
      <vt:lpstr>ИД 1358</vt:lpstr>
      <vt:lpstr>Расчет 1358</vt:lpstr>
      <vt:lpstr>Резюме 1358</vt:lpstr>
      <vt:lpstr>Дерево КПЭ 1358</vt:lpstr>
      <vt:lpstr>ИД 1473</vt:lpstr>
      <vt:lpstr>Расчет 1473</vt:lpstr>
      <vt:lpstr>Резюме 1473</vt:lpstr>
      <vt:lpstr>Дерево КПЭ 1473</vt:lpstr>
      <vt:lpstr>ИД 1474</vt:lpstr>
      <vt:lpstr>Расчет 1474</vt:lpstr>
      <vt:lpstr>Резюме 1474</vt:lpstr>
      <vt:lpstr>Дерево КПЭ 1474</vt:lpstr>
      <vt:lpstr>ИД 1616</vt:lpstr>
      <vt:lpstr>Расчет 1616</vt:lpstr>
      <vt:lpstr>Резюме 1616</vt:lpstr>
      <vt:lpstr>Дерево КПЭ 1616</vt:lpstr>
      <vt:lpstr>ИД 1897</vt:lpstr>
      <vt:lpstr>Расчет 1897</vt:lpstr>
      <vt:lpstr>Резюме 1897</vt:lpstr>
      <vt:lpstr>Дерево КПЭ 1897</vt:lpstr>
      <vt:lpstr>ИД 1978</vt:lpstr>
      <vt:lpstr>Расчет 1978</vt:lpstr>
      <vt:lpstr>Резюме 1978</vt:lpstr>
      <vt:lpstr>Дерево КПЭ 1978</vt:lpstr>
      <vt:lpstr>ИД 5885</vt:lpstr>
      <vt:lpstr>Расчет 5885</vt:lpstr>
      <vt:lpstr>Резюме 5885</vt:lpstr>
      <vt:lpstr>Дерево КПЭ 5885</vt:lpstr>
      <vt:lpstr>ИД ЭРА 2022</vt:lpstr>
      <vt:lpstr>Расчет ЭРА 2022</vt:lpstr>
      <vt:lpstr>НПВ 2021</vt:lpstr>
      <vt:lpstr>Расчет (мкс)</vt:lpstr>
      <vt:lpstr>Расчет (модуль аварийности)</vt:lpstr>
      <vt:lpstr>Расчет (глушение скважин)</vt:lpstr>
      <vt:lpstr>КПРА+Макра</vt:lpstr>
      <vt:lpstr>Резюме ЭРА 2022</vt:lpstr>
      <vt:lpstr>Дерево КПЭ ЭРА 2022</vt:lpstr>
      <vt:lpstr>ИД 2024</vt:lpstr>
      <vt:lpstr>Расчет 2024</vt:lpstr>
      <vt:lpstr>Резюме 2024</vt:lpstr>
      <vt:lpstr>Дерево КПЭ 2024</vt:lpstr>
      <vt:lpstr>'ИД 1897'!Print_Area</vt:lpstr>
      <vt:lpstr>'ИД 5885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9-07T17:03:56Z</dcterms:modified>
</cp:coreProperties>
</file>